</v>
      </c>
      <c r="AH2635">
        <v>0</v>
      </c>
      <c r="AI2635">
        <v>0</v>
      </c>
      <c r="AJ2635">
        <v>0</v>
      </c>
      <c r="AK2635">
        <v>1863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 t="str">
        <f t="shared" si="82"/>
        <v>91</v>
      </c>
      <c r="BI2635" t="str">
        <f t="shared" si="83"/>
        <v>00</v>
      </c>
    </row>
    <row r="2636" spans="1:61" x14ac:dyDescent="0.25">
      <c r="A2636">
        <v>2905585</v>
      </c>
      <c r="B2636">
        <v>22413</v>
      </c>
      <c r="C2636">
        <v>2024</v>
      </c>
      <c r="D2636" s="266">
        <v>45336</v>
      </c>
      <c r="E2636">
        <v>1002</v>
      </c>
      <c r="F2636">
        <v>114435</v>
      </c>
      <c r="G2636">
        <v>84</v>
      </c>
      <c r="I2636">
        <v>395</v>
      </c>
      <c r="J2636">
        <v>10</v>
      </c>
      <c r="L2636">
        <v>10</v>
      </c>
      <c r="N2636">
        <v>301</v>
      </c>
      <c r="P2636">
        <v>3003</v>
      </c>
      <c r="R2636">
        <v>2520</v>
      </c>
      <c r="S2636" t="s">
        <v>6662</v>
      </c>
      <c r="T2636">
        <v>33909100</v>
      </c>
      <c r="U2636" t="s">
        <v>6712</v>
      </c>
      <c r="V2636" t="s">
        <v>201</v>
      </c>
      <c r="X2636" t="s">
        <v>201</v>
      </c>
      <c r="Z2636">
        <v>8411.2000000000007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8411.2000000000007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 t="str">
        <f t="shared" si="82"/>
        <v>91</v>
      </c>
      <c r="BI2636" t="str">
        <f t="shared" si="83"/>
        <v>00</v>
      </c>
    </row>
    <row r="2637" spans="1:61" x14ac:dyDescent="0.25">
      <c r="A2637">
        <v>2904277</v>
      </c>
      <c r="B2637">
        <v>21360</v>
      </c>
      <c r="C2637">
        <v>2024</v>
      </c>
      <c r="D2637" s="266">
        <v>45331</v>
      </c>
      <c r="E2637">
        <v>1002</v>
      </c>
      <c r="F2637">
        <v>33887</v>
      </c>
      <c r="G2637">
        <v>84</v>
      </c>
      <c r="I2637">
        <v>395</v>
      </c>
      <c r="J2637">
        <v>10</v>
      </c>
      <c r="L2637">
        <v>10</v>
      </c>
      <c r="N2637">
        <v>301</v>
      </c>
      <c r="P2637">
        <v>3003</v>
      </c>
      <c r="R2637">
        <v>2520</v>
      </c>
      <c r="S2637" t="s">
        <v>6662</v>
      </c>
      <c r="T2637">
        <v>33909100</v>
      </c>
      <c r="U2637" t="s">
        <v>6712</v>
      </c>
      <c r="V2637" t="s">
        <v>201</v>
      </c>
      <c r="X2637" t="s">
        <v>201</v>
      </c>
      <c r="Z2637">
        <v>1175.49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1175.49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 t="str">
        <f t="shared" si="82"/>
        <v>91</v>
      </c>
      <c r="BI2637" t="str">
        <f t="shared" si="83"/>
        <v>00</v>
      </c>
    </row>
    <row r="2638" spans="1:61" x14ac:dyDescent="0.25">
      <c r="A2638">
        <v>2896950</v>
      </c>
      <c r="B2638">
        <v>16034</v>
      </c>
      <c r="C2638">
        <v>2024</v>
      </c>
      <c r="D2638" s="266">
        <v>45324</v>
      </c>
      <c r="E2638">
        <v>1002</v>
      </c>
      <c r="F2638">
        <v>38805</v>
      </c>
      <c r="G2638">
        <v>84</v>
      </c>
      <c r="I2638">
        <v>395</v>
      </c>
      <c r="J2638">
        <v>10</v>
      </c>
      <c r="L2638">
        <v>10</v>
      </c>
      <c r="N2638">
        <v>301</v>
      </c>
      <c r="P2638">
        <v>3003</v>
      </c>
      <c r="R2638">
        <v>2520</v>
      </c>
      <c r="S2638" t="s">
        <v>6662</v>
      </c>
      <c r="T2638">
        <v>33909100</v>
      </c>
      <c r="U2638" t="s">
        <v>6712</v>
      </c>
      <c r="V2638" t="s">
        <v>201</v>
      </c>
      <c r="X2638" t="s">
        <v>201</v>
      </c>
      <c r="Z2638">
        <v>408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408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 t="str">
        <f t="shared" si="82"/>
        <v>91</v>
      </c>
      <c r="BI2638" t="str">
        <f t="shared" si="83"/>
        <v>00</v>
      </c>
    </row>
    <row r="2639" spans="1:61" x14ac:dyDescent="0.25">
      <c r="A2639">
        <v>2883251</v>
      </c>
      <c r="B2639">
        <v>6931</v>
      </c>
      <c r="C2639">
        <v>2024</v>
      </c>
      <c r="D2639" s="266">
        <v>45310</v>
      </c>
      <c r="E2639">
        <v>1002</v>
      </c>
      <c r="F2639">
        <v>10633.34</v>
      </c>
      <c r="G2639">
        <v>84</v>
      </c>
      <c r="I2639">
        <v>395</v>
      </c>
      <c r="J2639">
        <v>10</v>
      </c>
      <c r="L2639">
        <v>10</v>
      </c>
      <c r="N2639">
        <v>301</v>
      </c>
      <c r="P2639">
        <v>3003</v>
      </c>
      <c r="R2639">
        <v>2520</v>
      </c>
      <c r="S2639" t="s">
        <v>6662</v>
      </c>
      <c r="T2639">
        <v>33909100</v>
      </c>
      <c r="U2639" t="s">
        <v>6712</v>
      </c>
      <c r="V2639" t="s">
        <v>201</v>
      </c>
      <c r="X2639" t="s">
        <v>201</v>
      </c>
      <c r="Z2639">
        <v>96.67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96.67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 t="str">
        <f t="shared" si="82"/>
        <v>91</v>
      </c>
      <c r="BI2639" t="str">
        <f t="shared" si="83"/>
        <v>00</v>
      </c>
    </row>
    <row r="2640" spans="1:61" x14ac:dyDescent="0.25">
      <c r="A2640">
        <v>2933756</v>
      </c>
      <c r="B2640">
        <v>42876</v>
      </c>
      <c r="C2640">
        <v>2024</v>
      </c>
      <c r="D2640" s="266">
        <v>45379</v>
      </c>
      <c r="E2640">
        <v>1002</v>
      </c>
      <c r="F2640">
        <v>164776.22</v>
      </c>
      <c r="G2640">
        <v>84</v>
      </c>
      <c r="I2640">
        <v>395</v>
      </c>
      <c r="J2640">
        <v>10</v>
      </c>
      <c r="L2640">
        <v>10</v>
      </c>
      <c r="N2640">
        <v>301</v>
      </c>
      <c r="P2640">
        <v>3003</v>
      </c>
      <c r="R2640">
        <v>2520</v>
      </c>
      <c r="S2640" t="s">
        <v>6662</v>
      </c>
      <c r="T2640">
        <v>33909100</v>
      </c>
      <c r="U2640" t="s">
        <v>6712</v>
      </c>
      <c r="V2640" t="s">
        <v>201</v>
      </c>
      <c r="X2640" t="s">
        <v>201</v>
      </c>
      <c r="Z2640">
        <v>49065.51</v>
      </c>
      <c r="AA2640">
        <v>0</v>
      </c>
      <c r="AB2640">
        <v>15440.91</v>
      </c>
      <c r="AC2640">
        <v>32041.82</v>
      </c>
      <c r="AD2640">
        <v>0</v>
      </c>
      <c r="AE2640">
        <v>32041.82</v>
      </c>
      <c r="AF2640">
        <v>0</v>
      </c>
      <c r="AG2640">
        <v>0</v>
      </c>
      <c r="AH2640">
        <v>0</v>
      </c>
      <c r="AI2640">
        <v>15440.91</v>
      </c>
      <c r="AJ2640">
        <v>0</v>
      </c>
      <c r="AK2640">
        <v>17023.689999999999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 t="str">
        <f t="shared" si="82"/>
        <v>91</v>
      </c>
      <c r="BI2640" t="str">
        <f t="shared" si="83"/>
        <v>00</v>
      </c>
    </row>
    <row r="2641" spans="1:61" x14ac:dyDescent="0.25">
      <c r="A2641">
        <v>2888272</v>
      </c>
      <c r="B2641">
        <v>10608</v>
      </c>
      <c r="C2641">
        <v>2024</v>
      </c>
      <c r="D2641" s="266">
        <v>45314</v>
      </c>
      <c r="E2641">
        <v>1002</v>
      </c>
      <c r="F2641">
        <v>93916.67</v>
      </c>
      <c r="G2641">
        <v>84</v>
      </c>
      <c r="I2641">
        <v>395</v>
      </c>
      <c r="J2641">
        <v>10</v>
      </c>
      <c r="L2641">
        <v>10</v>
      </c>
      <c r="N2641">
        <v>301</v>
      </c>
      <c r="P2641">
        <v>3003</v>
      </c>
      <c r="R2641">
        <v>2520</v>
      </c>
      <c r="S2641" t="s">
        <v>6662</v>
      </c>
      <c r="T2641">
        <v>33909100</v>
      </c>
      <c r="U2641" t="s">
        <v>6712</v>
      </c>
      <c r="V2641" t="s">
        <v>201</v>
      </c>
      <c r="X2641" t="s">
        <v>201</v>
      </c>
      <c r="Z2641">
        <v>5923.14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5923.14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 t="str">
        <f t="shared" si="82"/>
        <v>91</v>
      </c>
      <c r="BI2641" t="str">
        <f t="shared" si="83"/>
        <v>00</v>
      </c>
    </row>
    <row r="2642" spans="1:61" x14ac:dyDescent="0.25">
      <c r="A2642">
        <v>2924031</v>
      </c>
      <c r="B2642">
        <v>35774</v>
      </c>
      <c r="C2642">
        <v>2024</v>
      </c>
      <c r="D2642" s="266">
        <v>45363</v>
      </c>
      <c r="E2642">
        <v>1002</v>
      </c>
      <c r="F2642">
        <v>22145.4</v>
      </c>
      <c r="G2642">
        <v>84</v>
      </c>
      <c r="I2642">
        <v>395</v>
      </c>
      <c r="J2642">
        <v>10</v>
      </c>
      <c r="L2642">
        <v>10</v>
      </c>
      <c r="N2642">
        <v>301</v>
      </c>
      <c r="P2642">
        <v>3003</v>
      </c>
      <c r="R2642">
        <v>2520</v>
      </c>
      <c r="S2642" t="s">
        <v>6662</v>
      </c>
      <c r="T2642">
        <v>33909100</v>
      </c>
      <c r="U2642" t="s">
        <v>6712</v>
      </c>
      <c r="V2642" t="s">
        <v>201</v>
      </c>
      <c r="X2642" t="s">
        <v>201</v>
      </c>
      <c r="Z2642">
        <v>0.4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.4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 t="str">
        <f t="shared" si="82"/>
        <v>91</v>
      </c>
      <c r="BI2642" t="str">
        <f t="shared" si="83"/>
        <v>00</v>
      </c>
    </row>
    <row r="2643" spans="1:61" x14ac:dyDescent="0.25">
      <c r="A2643">
        <v>2888427</v>
      </c>
      <c r="B2643">
        <v>10737</v>
      </c>
      <c r="C2643">
        <v>2024</v>
      </c>
      <c r="D2643" s="266">
        <v>45314</v>
      </c>
      <c r="E2643">
        <v>1002</v>
      </c>
      <c r="F2643">
        <v>1934.56</v>
      </c>
      <c r="G2643">
        <v>84</v>
      </c>
      <c r="I2643">
        <v>395</v>
      </c>
      <c r="J2643">
        <v>10</v>
      </c>
      <c r="L2643">
        <v>10</v>
      </c>
      <c r="N2643">
        <v>301</v>
      </c>
      <c r="P2643">
        <v>3003</v>
      </c>
      <c r="R2643">
        <v>2520</v>
      </c>
      <c r="S2643" t="s">
        <v>6662</v>
      </c>
      <c r="T2643">
        <v>33909100</v>
      </c>
      <c r="U2643" t="s">
        <v>6712</v>
      </c>
      <c r="V2643" t="s">
        <v>201</v>
      </c>
      <c r="X2643" t="s">
        <v>201</v>
      </c>
      <c r="Z2643">
        <v>88.95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88.95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 t="str">
        <f t="shared" si="82"/>
        <v>91</v>
      </c>
      <c r="BI2643" t="str">
        <f t="shared" si="83"/>
        <v>00</v>
      </c>
    </row>
    <row r="2644" spans="1:61" x14ac:dyDescent="0.25">
      <c r="A2644">
        <v>2888489</v>
      </c>
      <c r="B2644">
        <v>10796</v>
      </c>
      <c r="C2644">
        <v>2024</v>
      </c>
      <c r="D2644" s="266">
        <v>45314</v>
      </c>
      <c r="E2644">
        <v>1002</v>
      </c>
      <c r="F2644">
        <v>453993.14</v>
      </c>
      <c r="G2644">
        <v>84</v>
      </c>
      <c r="I2644">
        <v>395</v>
      </c>
      <c r="J2644">
        <v>10</v>
      </c>
      <c r="L2644">
        <v>10</v>
      </c>
      <c r="N2644">
        <v>301</v>
      </c>
      <c r="P2644">
        <v>3003</v>
      </c>
      <c r="R2644">
        <v>2520</v>
      </c>
      <c r="S2644" t="s">
        <v>6662</v>
      </c>
      <c r="T2644">
        <v>33909100</v>
      </c>
      <c r="U2644" t="s">
        <v>6712</v>
      </c>
      <c r="V2644" t="s">
        <v>201</v>
      </c>
      <c r="X2644" t="s">
        <v>201</v>
      </c>
      <c r="Z2644">
        <v>48398.96</v>
      </c>
      <c r="AA2644">
        <v>0</v>
      </c>
      <c r="AB2644">
        <v>0</v>
      </c>
      <c r="AC2644">
        <v>40357.040000000001</v>
      </c>
      <c r="AD2644">
        <v>0</v>
      </c>
      <c r="AE2644">
        <v>40357.040000000001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8041.92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 t="str">
        <f t="shared" si="82"/>
        <v>91</v>
      </c>
      <c r="BI2644" t="str">
        <f t="shared" si="83"/>
        <v>00</v>
      </c>
    </row>
    <row r="2645" spans="1:61" x14ac:dyDescent="0.25">
      <c r="A2645">
        <v>3007800</v>
      </c>
      <c r="B2645">
        <v>101703</v>
      </c>
      <c r="C2645">
        <v>2024</v>
      </c>
      <c r="D2645" s="266">
        <v>45517</v>
      </c>
      <c r="E2645">
        <v>1002</v>
      </c>
      <c r="F2645">
        <v>3014.23</v>
      </c>
      <c r="G2645">
        <v>84</v>
      </c>
      <c r="I2645">
        <v>395</v>
      </c>
      <c r="J2645">
        <v>10</v>
      </c>
      <c r="L2645">
        <v>10</v>
      </c>
      <c r="N2645">
        <v>301</v>
      </c>
      <c r="P2645">
        <v>3003</v>
      </c>
      <c r="R2645">
        <v>2520</v>
      </c>
      <c r="S2645" t="s">
        <v>6662</v>
      </c>
      <c r="T2645">
        <v>33909100</v>
      </c>
      <c r="U2645" t="s">
        <v>6712</v>
      </c>
      <c r="V2645" t="s">
        <v>201</v>
      </c>
      <c r="X2645" t="s">
        <v>201</v>
      </c>
      <c r="Z2645">
        <v>2720.11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2720.11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 t="str">
        <f t="shared" si="82"/>
        <v>91</v>
      </c>
      <c r="BI2645" t="str">
        <f t="shared" si="83"/>
        <v>00</v>
      </c>
    </row>
    <row r="2646" spans="1:61" x14ac:dyDescent="0.25">
      <c r="A2646">
        <v>3064573</v>
      </c>
      <c r="B2646">
        <v>149372</v>
      </c>
      <c r="C2646">
        <v>2024</v>
      </c>
      <c r="D2646" s="266">
        <v>45624</v>
      </c>
      <c r="E2646">
        <v>1002</v>
      </c>
      <c r="F2646">
        <v>18768</v>
      </c>
      <c r="G2646">
        <v>84</v>
      </c>
      <c r="I2646">
        <v>395</v>
      </c>
      <c r="J2646">
        <v>10</v>
      </c>
      <c r="L2646">
        <v>10</v>
      </c>
      <c r="N2646">
        <v>301</v>
      </c>
      <c r="P2646">
        <v>3003</v>
      </c>
      <c r="R2646">
        <v>2520</v>
      </c>
      <c r="S2646" t="s">
        <v>6662</v>
      </c>
      <c r="T2646">
        <v>33909100</v>
      </c>
      <c r="U2646" t="s">
        <v>6712</v>
      </c>
      <c r="V2646" t="s">
        <v>201</v>
      </c>
      <c r="X2646" t="s">
        <v>201</v>
      </c>
      <c r="Z2646">
        <v>0</v>
      </c>
      <c r="AA2646">
        <v>0</v>
      </c>
      <c r="AB2646">
        <v>18768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18768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 t="str">
        <f t="shared" si="82"/>
        <v>91</v>
      </c>
      <c r="BI2646" t="str">
        <f t="shared" si="83"/>
        <v>00</v>
      </c>
    </row>
    <row r="2647" spans="1:61" x14ac:dyDescent="0.25">
      <c r="A2647">
        <v>3054834</v>
      </c>
      <c r="B2647">
        <v>140822</v>
      </c>
      <c r="C2647">
        <v>2024</v>
      </c>
      <c r="D2647" s="266">
        <v>45614</v>
      </c>
      <c r="E2647">
        <v>1002</v>
      </c>
      <c r="F2647">
        <v>15563.24</v>
      </c>
      <c r="G2647">
        <v>84</v>
      </c>
      <c r="I2647">
        <v>395</v>
      </c>
      <c r="J2647">
        <v>10</v>
      </c>
      <c r="L2647">
        <v>10</v>
      </c>
      <c r="N2647">
        <v>301</v>
      </c>
      <c r="P2647">
        <v>3003</v>
      </c>
      <c r="R2647">
        <v>2520</v>
      </c>
      <c r="S2647" t="s">
        <v>6662</v>
      </c>
      <c r="T2647">
        <v>33909100</v>
      </c>
      <c r="U2647" t="s">
        <v>6712</v>
      </c>
      <c r="V2647" t="s">
        <v>201</v>
      </c>
      <c r="X2647" t="s">
        <v>201</v>
      </c>
      <c r="Z2647">
        <v>15563.24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15563.24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 t="str">
        <f t="shared" si="82"/>
        <v>91</v>
      </c>
      <c r="BI2647" t="str">
        <f t="shared" si="83"/>
        <v>00</v>
      </c>
    </row>
    <row r="2648" spans="1:61" x14ac:dyDescent="0.25">
      <c r="A2648">
        <v>3042314</v>
      </c>
      <c r="B2648">
        <v>130539</v>
      </c>
      <c r="C2648">
        <v>2024</v>
      </c>
      <c r="D2648" s="266">
        <v>45583</v>
      </c>
      <c r="E2648">
        <v>1002</v>
      </c>
      <c r="F2648">
        <v>1013.14</v>
      </c>
      <c r="G2648">
        <v>84</v>
      </c>
      <c r="I2648">
        <v>395</v>
      </c>
      <c r="J2648">
        <v>10</v>
      </c>
      <c r="L2648">
        <v>10</v>
      </c>
      <c r="N2648">
        <v>301</v>
      </c>
      <c r="P2648">
        <v>3003</v>
      </c>
      <c r="R2648">
        <v>2520</v>
      </c>
      <c r="S2648" t="s">
        <v>6662</v>
      </c>
      <c r="T2648">
        <v>33909100</v>
      </c>
      <c r="U2648" t="s">
        <v>6712</v>
      </c>
      <c r="V2648" t="s">
        <v>201</v>
      </c>
      <c r="X2648" t="s">
        <v>201</v>
      </c>
      <c r="Z2648">
        <v>1013.14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1013.14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 t="str">
        <f t="shared" si="82"/>
        <v>91</v>
      </c>
      <c r="BI2648" t="str">
        <f t="shared" si="83"/>
        <v>00</v>
      </c>
    </row>
    <row r="2649" spans="1:61" x14ac:dyDescent="0.25">
      <c r="A2649">
        <v>3057492</v>
      </c>
      <c r="B2649">
        <v>142948</v>
      </c>
      <c r="C2649">
        <v>2024</v>
      </c>
      <c r="D2649" s="266">
        <v>45621</v>
      </c>
      <c r="E2649">
        <v>1002</v>
      </c>
      <c r="F2649">
        <v>2732.4</v>
      </c>
      <c r="G2649">
        <v>84</v>
      </c>
      <c r="I2649">
        <v>395</v>
      </c>
      <c r="J2649">
        <v>10</v>
      </c>
      <c r="L2649">
        <v>10</v>
      </c>
      <c r="N2649">
        <v>301</v>
      </c>
      <c r="P2649">
        <v>3003</v>
      </c>
      <c r="R2649">
        <v>2520</v>
      </c>
      <c r="S2649" t="s">
        <v>6662</v>
      </c>
      <c r="T2649">
        <v>33909100</v>
      </c>
      <c r="U2649" t="s">
        <v>6712</v>
      </c>
      <c r="V2649" t="s">
        <v>201</v>
      </c>
      <c r="X2649" t="s">
        <v>201</v>
      </c>
      <c r="Z2649">
        <v>2732.4</v>
      </c>
      <c r="AA2649">
        <v>0</v>
      </c>
      <c r="AB2649">
        <v>0</v>
      </c>
      <c r="AC2649">
        <v>2732.4</v>
      </c>
      <c r="AD2649">
        <v>0</v>
      </c>
      <c r="AE2649">
        <v>2732.4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 t="str">
        <f t="shared" si="82"/>
        <v>91</v>
      </c>
      <c r="BI2649" t="str">
        <f t="shared" si="83"/>
        <v>00</v>
      </c>
    </row>
    <row r="2650" spans="1:61" x14ac:dyDescent="0.25">
      <c r="A2650">
        <v>2947442</v>
      </c>
      <c r="B2650">
        <v>53206</v>
      </c>
      <c r="C2650">
        <v>2024</v>
      </c>
      <c r="D2650" s="266">
        <v>45406</v>
      </c>
      <c r="E2650">
        <v>1002</v>
      </c>
      <c r="F2650">
        <v>30628</v>
      </c>
      <c r="G2650">
        <v>84</v>
      </c>
      <c r="I2650">
        <v>395</v>
      </c>
      <c r="J2650">
        <v>10</v>
      </c>
      <c r="L2650">
        <v>10</v>
      </c>
      <c r="N2650">
        <v>301</v>
      </c>
      <c r="P2650">
        <v>3003</v>
      </c>
      <c r="R2650">
        <v>2520</v>
      </c>
      <c r="S2650" t="s">
        <v>6662</v>
      </c>
      <c r="T2650">
        <v>33909100</v>
      </c>
      <c r="U2650" t="s">
        <v>6712</v>
      </c>
      <c r="V2650" t="s">
        <v>201</v>
      </c>
      <c r="X2650" t="s">
        <v>201</v>
      </c>
      <c r="Z2650">
        <v>10044</v>
      </c>
      <c r="AA2650">
        <v>0</v>
      </c>
      <c r="AB2650">
        <v>0</v>
      </c>
      <c r="AC2650">
        <v>7440</v>
      </c>
      <c r="AD2650">
        <v>0</v>
      </c>
      <c r="AE2650">
        <v>744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2604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 t="str">
        <f t="shared" si="82"/>
        <v>91</v>
      </c>
      <c r="BI2650" t="str">
        <f t="shared" si="83"/>
        <v>00</v>
      </c>
    </row>
    <row r="2651" spans="1:61" x14ac:dyDescent="0.25">
      <c r="A2651">
        <v>3039481</v>
      </c>
      <c r="B2651">
        <v>128187</v>
      </c>
      <c r="C2651">
        <v>2024</v>
      </c>
      <c r="D2651" s="266">
        <v>45576</v>
      </c>
      <c r="E2651">
        <v>1002</v>
      </c>
      <c r="F2651">
        <v>6000</v>
      </c>
      <c r="G2651">
        <v>84</v>
      </c>
      <c r="I2651">
        <v>395</v>
      </c>
      <c r="J2651">
        <v>10</v>
      </c>
      <c r="L2651">
        <v>10</v>
      </c>
      <c r="N2651">
        <v>301</v>
      </c>
      <c r="P2651">
        <v>3003</v>
      </c>
      <c r="R2651">
        <v>2520</v>
      </c>
      <c r="S2651" t="s">
        <v>6662</v>
      </c>
      <c r="T2651">
        <v>33909100</v>
      </c>
      <c r="U2651" t="s">
        <v>6712</v>
      </c>
      <c r="V2651" t="s">
        <v>201</v>
      </c>
      <c r="X2651" t="s">
        <v>201</v>
      </c>
      <c r="Z2651">
        <v>5700</v>
      </c>
      <c r="AA2651">
        <v>0</v>
      </c>
      <c r="AB2651">
        <v>0</v>
      </c>
      <c r="AC2651">
        <v>1500</v>
      </c>
      <c r="AD2651">
        <v>0</v>
      </c>
      <c r="AE2651">
        <v>150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420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 t="str">
        <f t="shared" si="82"/>
        <v>91</v>
      </c>
      <c r="BI2651" t="str">
        <f t="shared" si="83"/>
        <v>00</v>
      </c>
    </row>
    <row r="2652" spans="1:61" x14ac:dyDescent="0.25">
      <c r="A2652">
        <v>3030555</v>
      </c>
      <c r="B2652">
        <v>120915</v>
      </c>
      <c r="C2652">
        <v>2024</v>
      </c>
      <c r="D2652" s="266">
        <v>45559</v>
      </c>
      <c r="E2652">
        <v>1002</v>
      </c>
      <c r="F2652">
        <v>35285.279999999999</v>
      </c>
      <c r="G2652">
        <v>84</v>
      </c>
      <c r="I2652">
        <v>395</v>
      </c>
      <c r="J2652">
        <v>10</v>
      </c>
      <c r="L2652">
        <v>10</v>
      </c>
      <c r="N2652">
        <v>301</v>
      </c>
      <c r="P2652">
        <v>3003</v>
      </c>
      <c r="R2652">
        <v>2520</v>
      </c>
      <c r="S2652" t="s">
        <v>6662</v>
      </c>
      <c r="T2652">
        <v>33909100</v>
      </c>
      <c r="U2652" t="s">
        <v>6712</v>
      </c>
      <c r="V2652" t="s">
        <v>201</v>
      </c>
      <c r="X2652" t="s">
        <v>201</v>
      </c>
      <c r="Z2652">
        <v>0</v>
      </c>
      <c r="AA2652">
        <v>0</v>
      </c>
      <c r="AB2652">
        <v>882.13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882.13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 t="str">
        <f t="shared" si="82"/>
        <v>91</v>
      </c>
      <c r="BI2652" t="str">
        <f t="shared" si="83"/>
        <v>00</v>
      </c>
    </row>
    <row r="2653" spans="1:61" x14ac:dyDescent="0.25">
      <c r="A2653">
        <v>3060742</v>
      </c>
      <c r="B2653">
        <v>146009</v>
      </c>
      <c r="C2653">
        <v>2024</v>
      </c>
      <c r="D2653" s="266">
        <v>45622</v>
      </c>
      <c r="E2653">
        <v>1002</v>
      </c>
      <c r="F2653">
        <v>1283.33</v>
      </c>
      <c r="G2653">
        <v>84</v>
      </c>
      <c r="I2653">
        <v>395</v>
      </c>
      <c r="J2653">
        <v>10</v>
      </c>
      <c r="L2653">
        <v>10</v>
      </c>
      <c r="N2653">
        <v>301</v>
      </c>
      <c r="P2653">
        <v>3003</v>
      </c>
      <c r="R2653">
        <v>2520</v>
      </c>
      <c r="S2653" t="s">
        <v>6662</v>
      </c>
      <c r="T2653">
        <v>33909100</v>
      </c>
      <c r="U2653" t="s">
        <v>6712</v>
      </c>
      <c r="V2653" t="s">
        <v>201</v>
      </c>
      <c r="X2653" t="s">
        <v>201</v>
      </c>
      <c r="Z2653">
        <v>1283.33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1283.33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 t="str">
        <f t="shared" si="82"/>
        <v>91</v>
      </c>
      <c r="BI2653" t="str">
        <f t="shared" si="83"/>
        <v>00</v>
      </c>
    </row>
    <row r="2654" spans="1:61" x14ac:dyDescent="0.25">
      <c r="A2654">
        <v>2999927</v>
      </c>
      <c r="B2654">
        <v>95205</v>
      </c>
      <c r="C2654">
        <v>2024</v>
      </c>
      <c r="D2654" s="266">
        <v>45498</v>
      </c>
      <c r="E2654">
        <v>1002</v>
      </c>
      <c r="F2654">
        <v>11697.66</v>
      </c>
      <c r="G2654">
        <v>84</v>
      </c>
      <c r="I2654">
        <v>395</v>
      </c>
      <c r="J2654">
        <v>10</v>
      </c>
      <c r="L2654">
        <v>10</v>
      </c>
      <c r="N2654">
        <v>301</v>
      </c>
      <c r="P2654">
        <v>3003</v>
      </c>
      <c r="R2654">
        <v>2520</v>
      </c>
      <c r="S2654" t="s">
        <v>6662</v>
      </c>
      <c r="T2654">
        <v>33909100</v>
      </c>
      <c r="U2654" t="s">
        <v>6712</v>
      </c>
      <c r="V2654" t="s">
        <v>201</v>
      </c>
      <c r="X2654" t="s">
        <v>201</v>
      </c>
      <c r="Z2654">
        <v>5173.96</v>
      </c>
      <c r="AA2654">
        <v>0</v>
      </c>
      <c r="AB2654">
        <v>0</v>
      </c>
      <c r="AC2654">
        <v>2249.5500000000002</v>
      </c>
      <c r="AD2654">
        <v>0</v>
      </c>
      <c r="AE2654">
        <v>2249.5500000000002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2924.41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 t="str">
        <f t="shared" si="82"/>
        <v>91</v>
      </c>
      <c r="BI2654" t="str">
        <f t="shared" si="83"/>
        <v>00</v>
      </c>
    </row>
    <row r="2655" spans="1:61" x14ac:dyDescent="0.25">
      <c r="A2655">
        <v>3031244</v>
      </c>
      <c r="B2655">
        <v>121511</v>
      </c>
      <c r="C2655">
        <v>2024</v>
      </c>
      <c r="D2655" s="266">
        <v>45559</v>
      </c>
      <c r="E2655">
        <v>1002</v>
      </c>
      <c r="F2655">
        <v>18850.330000000002</v>
      </c>
      <c r="G2655">
        <v>84</v>
      </c>
      <c r="I2655">
        <v>395</v>
      </c>
      <c r="J2655">
        <v>10</v>
      </c>
      <c r="L2655">
        <v>10</v>
      </c>
      <c r="N2655">
        <v>301</v>
      </c>
      <c r="P2655">
        <v>3003</v>
      </c>
      <c r="R2655">
        <v>2520</v>
      </c>
      <c r="S2655" t="s">
        <v>6662</v>
      </c>
      <c r="T2655">
        <v>33909100</v>
      </c>
      <c r="U2655" t="s">
        <v>6712</v>
      </c>
      <c r="V2655" t="s">
        <v>201</v>
      </c>
      <c r="X2655" t="s">
        <v>201</v>
      </c>
      <c r="Z2655">
        <v>14963.66</v>
      </c>
      <c r="AA2655">
        <v>0</v>
      </c>
      <c r="AB2655">
        <v>3886.67</v>
      </c>
      <c r="AC2655">
        <v>5830</v>
      </c>
      <c r="AD2655">
        <v>0</v>
      </c>
      <c r="AE2655">
        <v>5830</v>
      </c>
      <c r="AF2655">
        <v>0</v>
      </c>
      <c r="AG2655">
        <v>0</v>
      </c>
      <c r="AH2655">
        <v>0</v>
      </c>
      <c r="AI2655">
        <v>3886.67</v>
      </c>
      <c r="AJ2655">
        <v>0</v>
      </c>
      <c r="AK2655">
        <v>9133.66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 t="str">
        <f t="shared" si="82"/>
        <v>91</v>
      </c>
      <c r="BI2655" t="str">
        <f t="shared" si="83"/>
        <v>00</v>
      </c>
    </row>
    <row r="2656" spans="1:61" x14ac:dyDescent="0.25">
      <c r="A2656">
        <v>3056407</v>
      </c>
      <c r="B2656">
        <v>142040</v>
      </c>
      <c r="C2656">
        <v>2024</v>
      </c>
      <c r="D2656" s="266">
        <v>45617</v>
      </c>
      <c r="E2656">
        <v>1002</v>
      </c>
      <c r="F2656">
        <v>1733.33</v>
      </c>
      <c r="G2656">
        <v>84</v>
      </c>
      <c r="I2656">
        <v>395</v>
      </c>
      <c r="J2656">
        <v>10</v>
      </c>
      <c r="L2656">
        <v>10</v>
      </c>
      <c r="N2656">
        <v>301</v>
      </c>
      <c r="P2656">
        <v>3003</v>
      </c>
      <c r="R2656">
        <v>2520</v>
      </c>
      <c r="S2656" t="s">
        <v>6662</v>
      </c>
      <c r="T2656">
        <v>33909100</v>
      </c>
      <c r="U2656" t="s">
        <v>6712</v>
      </c>
      <c r="V2656" t="s">
        <v>201</v>
      </c>
      <c r="X2656" t="s">
        <v>201</v>
      </c>
      <c r="Z2656">
        <v>1733.33</v>
      </c>
      <c r="AA2656">
        <v>0</v>
      </c>
      <c r="AB2656">
        <v>0</v>
      </c>
      <c r="AC2656">
        <v>779.94</v>
      </c>
      <c r="AD2656">
        <v>0</v>
      </c>
      <c r="AE2656">
        <v>779.94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953.39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 t="str">
        <f t="shared" si="82"/>
        <v>91</v>
      </c>
      <c r="BI2656" t="str">
        <f t="shared" si="83"/>
        <v>00</v>
      </c>
    </row>
    <row r="2657" spans="1:61" x14ac:dyDescent="0.25">
      <c r="A2657">
        <v>3071513</v>
      </c>
      <c r="B2657">
        <v>155187</v>
      </c>
      <c r="C2657">
        <v>2024</v>
      </c>
      <c r="D2657" s="266">
        <v>45635</v>
      </c>
      <c r="E2657">
        <v>1002</v>
      </c>
      <c r="F2657">
        <v>1759.27</v>
      </c>
      <c r="G2657">
        <v>84</v>
      </c>
      <c r="I2657">
        <v>395</v>
      </c>
      <c r="J2657">
        <v>10</v>
      </c>
      <c r="L2657">
        <v>10</v>
      </c>
      <c r="N2657">
        <v>301</v>
      </c>
      <c r="P2657">
        <v>3003</v>
      </c>
      <c r="R2657">
        <v>2520</v>
      </c>
      <c r="S2657" t="s">
        <v>6662</v>
      </c>
      <c r="T2657">
        <v>33909100</v>
      </c>
      <c r="U2657" t="s">
        <v>6712</v>
      </c>
      <c r="V2657" t="s">
        <v>201</v>
      </c>
      <c r="X2657" t="s">
        <v>201</v>
      </c>
      <c r="Z2657">
        <v>1759.27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1759.27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 t="str">
        <f t="shared" si="82"/>
        <v>91</v>
      </c>
      <c r="BI2657" t="str">
        <f t="shared" si="83"/>
        <v>00</v>
      </c>
    </row>
    <row r="2658" spans="1:61" x14ac:dyDescent="0.25">
      <c r="A2658">
        <v>3014167</v>
      </c>
      <c r="B2658">
        <v>107068</v>
      </c>
      <c r="C2658">
        <v>2024</v>
      </c>
      <c r="D2658" s="266">
        <v>45527</v>
      </c>
      <c r="E2658">
        <v>1002</v>
      </c>
      <c r="F2658">
        <v>16800</v>
      </c>
      <c r="G2658">
        <v>84</v>
      </c>
      <c r="I2658">
        <v>395</v>
      </c>
      <c r="J2658">
        <v>10</v>
      </c>
      <c r="L2658">
        <v>10</v>
      </c>
      <c r="N2658">
        <v>301</v>
      </c>
      <c r="P2658">
        <v>3003</v>
      </c>
      <c r="R2658">
        <v>2520</v>
      </c>
      <c r="S2658" t="s">
        <v>6662</v>
      </c>
      <c r="T2658">
        <v>33909100</v>
      </c>
      <c r="U2658" t="s">
        <v>6712</v>
      </c>
      <c r="V2658" t="s">
        <v>201</v>
      </c>
      <c r="X2658" t="s">
        <v>201</v>
      </c>
      <c r="Z2658">
        <v>4200</v>
      </c>
      <c r="AA2658">
        <v>0</v>
      </c>
      <c r="AB2658">
        <v>0</v>
      </c>
      <c r="AC2658">
        <v>4200</v>
      </c>
      <c r="AD2658">
        <v>0</v>
      </c>
      <c r="AE2658">
        <v>420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 t="str">
        <f t="shared" si="82"/>
        <v>91</v>
      </c>
      <c r="BI2658" t="str">
        <f t="shared" si="83"/>
        <v>00</v>
      </c>
    </row>
    <row r="2659" spans="1:61" x14ac:dyDescent="0.25">
      <c r="A2659">
        <v>3011921</v>
      </c>
      <c r="B2659">
        <v>105484</v>
      </c>
      <c r="C2659">
        <v>2024</v>
      </c>
      <c r="D2659" s="266">
        <v>45523</v>
      </c>
      <c r="E2659">
        <v>1002</v>
      </c>
      <c r="F2659">
        <v>26235</v>
      </c>
      <c r="G2659">
        <v>84</v>
      </c>
      <c r="I2659">
        <v>395</v>
      </c>
      <c r="J2659">
        <v>10</v>
      </c>
      <c r="L2659">
        <v>10</v>
      </c>
      <c r="N2659">
        <v>301</v>
      </c>
      <c r="P2659">
        <v>3003</v>
      </c>
      <c r="R2659">
        <v>2520</v>
      </c>
      <c r="S2659" t="s">
        <v>6662</v>
      </c>
      <c r="T2659">
        <v>33909100</v>
      </c>
      <c r="U2659" t="s">
        <v>6712</v>
      </c>
      <c r="V2659" t="s">
        <v>201</v>
      </c>
      <c r="X2659" t="s">
        <v>201</v>
      </c>
      <c r="Z2659">
        <v>18267.37</v>
      </c>
      <c r="AA2659">
        <v>0</v>
      </c>
      <c r="AB2659">
        <v>0</v>
      </c>
      <c r="AC2659">
        <v>11660</v>
      </c>
      <c r="AD2659">
        <v>0</v>
      </c>
      <c r="AE2659">
        <v>1166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6607.37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 t="str">
        <f t="shared" si="82"/>
        <v>91</v>
      </c>
      <c r="BI2659" t="str">
        <f t="shared" si="83"/>
        <v>00</v>
      </c>
    </row>
    <row r="2660" spans="1:61" x14ac:dyDescent="0.25">
      <c r="A2660">
        <v>3048569</v>
      </c>
      <c r="B2660">
        <v>136215</v>
      </c>
      <c r="C2660">
        <v>2024</v>
      </c>
      <c r="D2660" s="266">
        <v>45594</v>
      </c>
      <c r="E2660">
        <v>1002</v>
      </c>
      <c r="F2660">
        <v>20520</v>
      </c>
      <c r="G2660">
        <v>84</v>
      </c>
      <c r="I2660">
        <v>395</v>
      </c>
      <c r="J2660">
        <v>10</v>
      </c>
      <c r="L2660">
        <v>10</v>
      </c>
      <c r="N2660">
        <v>301</v>
      </c>
      <c r="P2660">
        <v>3003</v>
      </c>
      <c r="R2660">
        <v>2520</v>
      </c>
      <c r="S2660" t="s">
        <v>6662</v>
      </c>
      <c r="T2660">
        <v>33909100</v>
      </c>
      <c r="U2660" t="s">
        <v>6712</v>
      </c>
      <c r="V2660" t="s">
        <v>201</v>
      </c>
      <c r="X2660" t="s">
        <v>201</v>
      </c>
      <c r="Z2660">
        <v>0</v>
      </c>
      <c r="AA2660">
        <v>0</v>
      </c>
      <c r="AB2660">
        <v>1026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1026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 t="str">
        <f t="shared" si="82"/>
        <v>91</v>
      </c>
      <c r="BI2660" t="str">
        <f t="shared" si="83"/>
        <v>00</v>
      </c>
    </row>
    <row r="2661" spans="1:61" x14ac:dyDescent="0.25">
      <c r="A2661">
        <v>3032810</v>
      </c>
      <c r="B2661">
        <v>122898</v>
      </c>
      <c r="C2661">
        <v>2024</v>
      </c>
      <c r="D2661" s="266">
        <v>45561</v>
      </c>
      <c r="E2661">
        <v>1002</v>
      </c>
      <c r="F2661">
        <v>7123.58</v>
      </c>
      <c r="G2661">
        <v>84</v>
      </c>
      <c r="I2661">
        <v>395</v>
      </c>
      <c r="J2661">
        <v>10</v>
      </c>
      <c r="L2661">
        <v>10</v>
      </c>
      <c r="N2661">
        <v>301</v>
      </c>
      <c r="P2661">
        <v>3003</v>
      </c>
      <c r="R2661">
        <v>2520</v>
      </c>
      <c r="S2661" t="s">
        <v>6662</v>
      </c>
      <c r="T2661">
        <v>33909100</v>
      </c>
      <c r="U2661" t="s">
        <v>6712</v>
      </c>
      <c r="V2661" t="s">
        <v>201</v>
      </c>
      <c r="X2661" t="s">
        <v>201</v>
      </c>
      <c r="Z2661">
        <v>7123.58</v>
      </c>
      <c r="AA2661">
        <v>0</v>
      </c>
      <c r="AB2661">
        <v>0</v>
      </c>
      <c r="AC2661">
        <v>2099.67</v>
      </c>
      <c r="AD2661">
        <v>0</v>
      </c>
      <c r="AE2661">
        <v>2099.67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5023.91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 t="str">
        <f t="shared" si="82"/>
        <v>91</v>
      </c>
      <c r="BI2661" t="str">
        <f t="shared" si="83"/>
        <v>00</v>
      </c>
    </row>
    <row r="2662" spans="1:61" x14ac:dyDescent="0.25">
      <c r="A2662">
        <v>2958385</v>
      </c>
      <c r="B2662">
        <v>61546</v>
      </c>
      <c r="C2662">
        <v>2024</v>
      </c>
      <c r="D2662" s="266">
        <v>45427</v>
      </c>
      <c r="E2662">
        <v>1002</v>
      </c>
      <c r="F2662">
        <v>90565</v>
      </c>
      <c r="G2662">
        <v>84</v>
      </c>
      <c r="I2662">
        <v>395</v>
      </c>
      <c r="J2662">
        <v>10</v>
      </c>
      <c r="L2662">
        <v>10</v>
      </c>
      <c r="N2662">
        <v>301</v>
      </c>
      <c r="P2662">
        <v>3003</v>
      </c>
      <c r="R2662">
        <v>2520</v>
      </c>
      <c r="S2662" t="s">
        <v>6662</v>
      </c>
      <c r="T2662">
        <v>33909100</v>
      </c>
      <c r="U2662" t="s">
        <v>6712</v>
      </c>
      <c r="V2662" t="s">
        <v>201</v>
      </c>
      <c r="X2662" t="s">
        <v>201</v>
      </c>
      <c r="Z2662">
        <v>22868.400000000001</v>
      </c>
      <c r="AA2662">
        <v>0</v>
      </c>
      <c r="AB2662">
        <v>0</v>
      </c>
      <c r="AC2662">
        <v>15923.6</v>
      </c>
      <c r="AD2662">
        <v>0</v>
      </c>
      <c r="AE2662">
        <v>15923.6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6944.8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 t="str">
        <f t="shared" si="82"/>
        <v>91</v>
      </c>
      <c r="BI2662" t="str">
        <f t="shared" si="83"/>
        <v>00</v>
      </c>
    </row>
    <row r="2663" spans="1:61" x14ac:dyDescent="0.25">
      <c r="A2663">
        <v>3033077</v>
      </c>
      <c r="B2663">
        <v>123103</v>
      </c>
      <c r="C2663">
        <v>2024</v>
      </c>
      <c r="D2663" s="266">
        <v>45561</v>
      </c>
      <c r="E2663">
        <v>1002</v>
      </c>
      <c r="F2663">
        <v>712.71</v>
      </c>
      <c r="G2663">
        <v>84</v>
      </c>
      <c r="I2663">
        <v>395</v>
      </c>
      <c r="J2663">
        <v>10</v>
      </c>
      <c r="L2663">
        <v>10</v>
      </c>
      <c r="N2663">
        <v>301</v>
      </c>
      <c r="P2663">
        <v>3003</v>
      </c>
      <c r="R2663">
        <v>2520</v>
      </c>
      <c r="S2663" t="s">
        <v>6662</v>
      </c>
      <c r="T2663">
        <v>33909100</v>
      </c>
      <c r="U2663" t="s">
        <v>6712</v>
      </c>
      <c r="V2663" t="s">
        <v>201</v>
      </c>
      <c r="X2663" t="s">
        <v>201</v>
      </c>
      <c r="Z2663">
        <v>149.52000000000001</v>
      </c>
      <c r="AA2663">
        <v>0</v>
      </c>
      <c r="AB2663">
        <v>0</v>
      </c>
      <c r="AC2663">
        <v>149.52000000000001</v>
      </c>
      <c r="AD2663">
        <v>0</v>
      </c>
      <c r="AE2663">
        <v>149.52000000000001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 t="str">
        <f t="shared" si="82"/>
        <v>91</v>
      </c>
      <c r="BI2663" t="str">
        <f t="shared" si="83"/>
        <v>00</v>
      </c>
    </row>
    <row r="2664" spans="1:61" x14ac:dyDescent="0.25">
      <c r="A2664">
        <v>3028294</v>
      </c>
      <c r="B2664">
        <v>118940</v>
      </c>
      <c r="C2664">
        <v>2024</v>
      </c>
      <c r="D2664" s="266">
        <v>45554</v>
      </c>
      <c r="E2664">
        <v>1002</v>
      </c>
      <c r="F2664">
        <v>8416.67</v>
      </c>
      <c r="G2664">
        <v>84</v>
      </c>
      <c r="I2664">
        <v>395</v>
      </c>
      <c r="J2664">
        <v>10</v>
      </c>
      <c r="L2664">
        <v>10</v>
      </c>
      <c r="N2664">
        <v>301</v>
      </c>
      <c r="P2664">
        <v>3003</v>
      </c>
      <c r="R2664">
        <v>2520</v>
      </c>
      <c r="S2664" t="s">
        <v>6662</v>
      </c>
      <c r="T2664">
        <v>33909100</v>
      </c>
      <c r="U2664" t="s">
        <v>6712</v>
      </c>
      <c r="V2664" t="s">
        <v>201</v>
      </c>
      <c r="X2664" t="s">
        <v>201</v>
      </c>
      <c r="Z2664">
        <v>3500</v>
      </c>
      <c r="AA2664">
        <v>0</v>
      </c>
      <c r="AB2664">
        <v>0</v>
      </c>
      <c r="AC2664">
        <v>2500</v>
      </c>
      <c r="AD2664">
        <v>0</v>
      </c>
      <c r="AE2664">
        <v>250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100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 t="str">
        <f t="shared" si="82"/>
        <v>91</v>
      </c>
      <c r="BI2664" t="str">
        <f t="shared" si="83"/>
        <v>00</v>
      </c>
    </row>
    <row r="2665" spans="1:61" x14ac:dyDescent="0.25">
      <c r="A2665">
        <v>2997451</v>
      </c>
      <c r="B2665">
        <v>93097</v>
      </c>
      <c r="C2665">
        <v>2024</v>
      </c>
      <c r="D2665" s="266">
        <v>45495</v>
      </c>
      <c r="E2665">
        <v>1002</v>
      </c>
      <c r="F2665">
        <v>31395</v>
      </c>
      <c r="G2665">
        <v>84</v>
      </c>
      <c r="I2665">
        <v>395</v>
      </c>
      <c r="J2665">
        <v>10</v>
      </c>
      <c r="L2665">
        <v>10</v>
      </c>
      <c r="N2665">
        <v>301</v>
      </c>
      <c r="P2665">
        <v>3003</v>
      </c>
      <c r="R2665">
        <v>2520</v>
      </c>
      <c r="S2665" t="s">
        <v>6662</v>
      </c>
      <c r="T2665">
        <v>33909100</v>
      </c>
      <c r="U2665" t="s">
        <v>6712</v>
      </c>
      <c r="V2665" t="s">
        <v>201</v>
      </c>
      <c r="X2665" t="s">
        <v>201</v>
      </c>
      <c r="Z2665">
        <v>8820</v>
      </c>
      <c r="AA2665">
        <v>0</v>
      </c>
      <c r="AB2665">
        <v>0</v>
      </c>
      <c r="AC2665">
        <v>5100</v>
      </c>
      <c r="AD2665">
        <v>0</v>
      </c>
      <c r="AE2665">
        <v>510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372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 t="str">
        <f t="shared" si="82"/>
        <v>91</v>
      </c>
      <c r="BI2665" t="str">
        <f t="shared" si="83"/>
        <v>00</v>
      </c>
    </row>
    <row r="2666" spans="1:61" x14ac:dyDescent="0.25">
      <c r="A2666">
        <v>3022427</v>
      </c>
      <c r="B2666">
        <v>113863</v>
      </c>
      <c r="C2666">
        <v>2024</v>
      </c>
      <c r="D2666" s="266">
        <v>45544</v>
      </c>
      <c r="E2666">
        <v>1002</v>
      </c>
      <c r="F2666">
        <v>115920.66</v>
      </c>
      <c r="G2666">
        <v>84</v>
      </c>
      <c r="I2666">
        <v>395</v>
      </c>
      <c r="J2666">
        <v>10</v>
      </c>
      <c r="L2666">
        <v>10</v>
      </c>
      <c r="N2666">
        <v>301</v>
      </c>
      <c r="P2666">
        <v>3003</v>
      </c>
      <c r="R2666">
        <v>2520</v>
      </c>
      <c r="S2666" t="s">
        <v>6662</v>
      </c>
      <c r="T2666">
        <v>33909100</v>
      </c>
      <c r="U2666" t="s">
        <v>6712</v>
      </c>
      <c r="V2666" t="s">
        <v>201</v>
      </c>
      <c r="X2666" t="s">
        <v>201</v>
      </c>
      <c r="Z2666">
        <v>72921.240000000005</v>
      </c>
      <c r="AA2666">
        <v>0</v>
      </c>
      <c r="AB2666">
        <v>27736.98</v>
      </c>
      <c r="AC2666">
        <v>53629.38</v>
      </c>
      <c r="AD2666">
        <v>0</v>
      </c>
      <c r="AE2666">
        <v>53288.13</v>
      </c>
      <c r="AF2666">
        <v>195</v>
      </c>
      <c r="AG2666">
        <v>0</v>
      </c>
      <c r="AH2666">
        <v>0</v>
      </c>
      <c r="AI2666">
        <v>27541.98</v>
      </c>
      <c r="AJ2666">
        <v>0</v>
      </c>
      <c r="AK2666">
        <v>19291.86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 t="str">
        <f t="shared" si="82"/>
        <v>91</v>
      </c>
      <c r="BI2666" t="str">
        <f t="shared" si="83"/>
        <v>00</v>
      </c>
    </row>
    <row r="2667" spans="1:61" x14ac:dyDescent="0.25">
      <c r="A2667">
        <v>2903745</v>
      </c>
      <c r="B2667">
        <v>20937</v>
      </c>
      <c r="C2667">
        <v>2024</v>
      </c>
      <c r="D2667" s="266">
        <v>45331</v>
      </c>
      <c r="E2667">
        <v>1002</v>
      </c>
      <c r="F2667">
        <v>1158.96</v>
      </c>
      <c r="G2667">
        <v>84</v>
      </c>
      <c r="I2667">
        <v>399</v>
      </c>
      <c r="J2667">
        <v>23</v>
      </c>
      <c r="L2667">
        <v>10</v>
      </c>
      <c r="N2667">
        <v>301</v>
      </c>
      <c r="P2667">
        <v>3003</v>
      </c>
      <c r="R2667">
        <v>2520</v>
      </c>
      <c r="S2667" t="s">
        <v>6662</v>
      </c>
      <c r="T2667">
        <v>33914700</v>
      </c>
      <c r="U2667" t="s">
        <v>6672</v>
      </c>
      <c r="V2667" t="s">
        <v>201</v>
      </c>
      <c r="X2667" t="s">
        <v>201</v>
      </c>
      <c r="Z2667">
        <v>270.62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270.62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 t="str">
        <f t="shared" si="82"/>
        <v>47</v>
      </c>
      <c r="BI2667" t="str">
        <f t="shared" si="83"/>
        <v>00</v>
      </c>
    </row>
    <row r="2668" spans="1:61" x14ac:dyDescent="0.25">
      <c r="A2668">
        <v>3084308</v>
      </c>
      <c r="B2668">
        <v>165476</v>
      </c>
      <c r="C2668">
        <v>2024</v>
      </c>
      <c r="D2668" s="266">
        <v>45653</v>
      </c>
      <c r="E2668">
        <v>1002</v>
      </c>
      <c r="F2668">
        <v>12000</v>
      </c>
      <c r="G2668">
        <v>84</v>
      </c>
      <c r="I2668">
        <v>395</v>
      </c>
      <c r="J2668">
        <v>10</v>
      </c>
      <c r="L2668">
        <v>10</v>
      </c>
      <c r="N2668">
        <v>301</v>
      </c>
      <c r="P2668">
        <v>3003</v>
      </c>
      <c r="R2668">
        <v>2520</v>
      </c>
      <c r="S2668" t="s">
        <v>6662</v>
      </c>
      <c r="T2668">
        <v>44505200</v>
      </c>
      <c r="U2668" t="s">
        <v>6690</v>
      </c>
      <c r="V2668" t="s">
        <v>6240</v>
      </c>
      <c r="X2668" t="s">
        <v>6240</v>
      </c>
      <c r="Z2668">
        <v>0</v>
      </c>
      <c r="AA2668">
        <v>0</v>
      </c>
      <c r="AB2668">
        <v>1200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1200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 t="str">
        <f t="shared" si="82"/>
        <v>52</v>
      </c>
      <c r="BI2668" t="str">
        <f t="shared" si="83"/>
        <v>00</v>
      </c>
    </row>
    <row r="2669" spans="1:61" x14ac:dyDescent="0.25">
      <c r="A2669">
        <v>3051189</v>
      </c>
      <c r="B2669">
        <v>138249</v>
      </c>
      <c r="C2669">
        <v>2024</v>
      </c>
      <c r="D2669" s="266">
        <v>45597</v>
      </c>
      <c r="E2669">
        <v>1002</v>
      </c>
      <c r="F2669">
        <v>200000</v>
      </c>
      <c r="G2669">
        <v>84</v>
      </c>
      <c r="I2669">
        <v>395</v>
      </c>
      <c r="J2669">
        <v>10</v>
      </c>
      <c r="L2669">
        <v>10</v>
      </c>
      <c r="N2669">
        <v>301</v>
      </c>
      <c r="P2669">
        <v>3003</v>
      </c>
      <c r="R2669">
        <v>2520</v>
      </c>
      <c r="S2669" t="s">
        <v>6662</v>
      </c>
      <c r="T2669">
        <v>44505200</v>
      </c>
      <c r="U2669" t="s">
        <v>6690</v>
      </c>
      <c r="V2669" t="s">
        <v>6282</v>
      </c>
      <c r="X2669" t="s">
        <v>6282</v>
      </c>
      <c r="Z2669">
        <v>0</v>
      </c>
      <c r="AA2669">
        <v>0</v>
      </c>
      <c r="AB2669">
        <v>20000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20000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 t="str">
        <f t="shared" si="82"/>
        <v>52</v>
      </c>
      <c r="BI2669" t="str">
        <f t="shared" si="83"/>
        <v>00</v>
      </c>
    </row>
    <row r="2670" spans="1:61" x14ac:dyDescent="0.25">
      <c r="A2670">
        <v>3068193</v>
      </c>
      <c r="B2670">
        <v>152227</v>
      </c>
      <c r="C2670">
        <v>2024</v>
      </c>
      <c r="D2670" s="266">
        <v>45629</v>
      </c>
      <c r="F2670">
        <v>78160</v>
      </c>
      <c r="G2670">
        <v>84</v>
      </c>
      <c r="I2670">
        <v>395</v>
      </c>
      <c r="J2670">
        <v>10</v>
      </c>
      <c r="L2670">
        <v>10</v>
      </c>
      <c r="N2670">
        <v>301</v>
      </c>
      <c r="P2670">
        <v>3003</v>
      </c>
      <c r="R2670">
        <v>2520</v>
      </c>
      <c r="S2670" t="s">
        <v>6662</v>
      </c>
      <c r="T2670">
        <v>44505200</v>
      </c>
      <c r="U2670" t="s">
        <v>6690</v>
      </c>
      <c r="V2670" t="s">
        <v>6234</v>
      </c>
      <c r="X2670" t="s">
        <v>6234</v>
      </c>
      <c r="Z2670">
        <v>78160</v>
      </c>
      <c r="AA2670">
        <v>0</v>
      </c>
      <c r="AB2670">
        <v>0</v>
      </c>
      <c r="AC2670">
        <v>78160</v>
      </c>
      <c r="AD2670">
        <v>0</v>
      </c>
      <c r="AE2670">
        <v>7816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 t="str">
        <f t="shared" si="82"/>
        <v>52</v>
      </c>
      <c r="BI2670" t="str">
        <f t="shared" si="83"/>
        <v>08</v>
      </c>
    </row>
    <row r="2671" spans="1:61" x14ac:dyDescent="0.25">
      <c r="A2671">
        <v>3085660</v>
      </c>
      <c r="B2671">
        <v>166415</v>
      </c>
      <c r="C2671">
        <v>2024</v>
      </c>
      <c r="D2671" s="266">
        <v>45656</v>
      </c>
      <c r="E2671">
        <v>1002</v>
      </c>
      <c r="F2671">
        <v>11330</v>
      </c>
      <c r="G2671">
        <v>84</v>
      </c>
      <c r="I2671">
        <v>395</v>
      </c>
      <c r="J2671">
        <v>10</v>
      </c>
      <c r="L2671">
        <v>10</v>
      </c>
      <c r="N2671">
        <v>301</v>
      </c>
      <c r="P2671">
        <v>3003</v>
      </c>
      <c r="R2671">
        <v>2520</v>
      </c>
      <c r="S2671" t="s">
        <v>6662</v>
      </c>
      <c r="T2671">
        <v>44505200</v>
      </c>
      <c r="U2671" t="s">
        <v>6690</v>
      </c>
      <c r="V2671" t="s">
        <v>6240</v>
      </c>
      <c r="X2671" t="s">
        <v>6240</v>
      </c>
      <c r="Z2671">
        <v>0</v>
      </c>
      <c r="AA2671">
        <v>0</v>
      </c>
      <c r="AB2671">
        <v>1133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1133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 t="str">
        <f t="shared" si="82"/>
        <v>52</v>
      </c>
      <c r="BI2671" t="str">
        <f t="shared" si="83"/>
        <v>00</v>
      </c>
    </row>
    <row r="2672" spans="1:61" x14ac:dyDescent="0.25">
      <c r="A2672">
        <v>3006487</v>
      </c>
      <c r="B2672">
        <v>100500</v>
      </c>
      <c r="C2672">
        <v>2024</v>
      </c>
      <c r="D2672" s="266">
        <v>45513</v>
      </c>
      <c r="E2672">
        <v>1002</v>
      </c>
      <c r="F2672">
        <v>1200</v>
      </c>
      <c r="G2672">
        <v>84</v>
      </c>
      <c r="I2672">
        <v>395</v>
      </c>
      <c r="J2672">
        <v>10</v>
      </c>
      <c r="L2672">
        <v>10</v>
      </c>
      <c r="N2672">
        <v>301</v>
      </c>
      <c r="P2672">
        <v>3003</v>
      </c>
      <c r="R2672">
        <v>2520</v>
      </c>
      <c r="S2672" t="s">
        <v>6662</v>
      </c>
      <c r="T2672">
        <v>44905200</v>
      </c>
      <c r="U2672" t="s">
        <v>6690</v>
      </c>
      <c r="V2672" t="s">
        <v>201</v>
      </c>
      <c r="X2672" t="s">
        <v>201</v>
      </c>
      <c r="Z2672">
        <v>120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120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 t="str">
        <f t="shared" si="82"/>
        <v>52</v>
      </c>
      <c r="BI2672" t="str">
        <f t="shared" si="83"/>
        <v>00</v>
      </c>
    </row>
    <row r="2673" spans="1:61" x14ac:dyDescent="0.25">
      <c r="A2673">
        <v>3082209</v>
      </c>
      <c r="B2673">
        <v>163843</v>
      </c>
      <c r="C2673">
        <v>2024</v>
      </c>
      <c r="D2673" s="266">
        <v>45649</v>
      </c>
      <c r="F2673">
        <v>250000</v>
      </c>
      <c r="G2673">
        <v>84</v>
      </c>
      <c r="I2673">
        <v>395</v>
      </c>
      <c r="J2673">
        <v>10</v>
      </c>
      <c r="L2673">
        <v>10</v>
      </c>
      <c r="N2673">
        <v>301</v>
      </c>
      <c r="P2673">
        <v>3003</v>
      </c>
      <c r="R2673">
        <v>2520</v>
      </c>
      <c r="S2673" t="s">
        <v>6662</v>
      </c>
      <c r="T2673">
        <v>44905200</v>
      </c>
      <c r="U2673" t="s">
        <v>6690</v>
      </c>
      <c r="V2673" t="s">
        <v>1914</v>
      </c>
      <c r="X2673" t="s">
        <v>1914</v>
      </c>
      <c r="Z2673">
        <v>250000</v>
      </c>
      <c r="AA2673">
        <v>0</v>
      </c>
      <c r="AB2673">
        <v>0</v>
      </c>
      <c r="AC2673">
        <v>250000</v>
      </c>
      <c r="AD2673">
        <v>0</v>
      </c>
      <c r="AE2673">
        <v>216250</v>
      </c>
      <c r="AF2673">
        <v>10375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 t="str">
        <f t="shared" si="82"/>
        <v>52</v>
      </c>
      <c r="BI2673" t="str">
        <f t="shared" si="83"/>
        <v>02</v>
      </c>
    </row>
    <row r="2674" spans="1:61" x14ac:dyDescent="0.25">
      <c r="A2674">
        <v>3081203</v>
      </c>
      <c r="B2674">
        <v>163035</v>
      </c>
      <c r="C2674">
        <v>2024</v>
      </c>
      <c r="D2674" s="266">
        <v>45646</v>
      </c>
      <c r="F2674">
        <v>9180</v>
      </c>
      <c r="G2674">
        <v>84</v>
      </c>
      <c r="I2674">
        <v>395</v>
      </c>
      <c r="J2674">
        <v>10</v>
      </c>
      <c r="L2674">
        <v>10</v>
      </c>
      <c r="N2674">
        <v>301</v>
      </c>
      <c r="P2674">
        <v>3003</v>
      </c>
      <c r="R2674">
        <v>2520</v>
      </c>
      <c r="S2674" t="s">
        <v>6662</v>
      </c>
      <c r="T2674">
        <v>44905200</v>
      </c>
      <c r="U2674" t="s">
        <v>6690</v>
      </c>
      <c r="V2674" t="s">
        <v>1914</v>
      </c>
      <c r="X2674" t="s">
        <v>1914</v>
      </c>
      <c r="Z2674">
        <v>9180</v>
      </c>
      <c r="AA2674">
        <v>0</v>
      </c>
      <c r="AB2674">
        <v>0</v>
      </c>
      <c r="AC2674">
        <v>9180</v>
      </c>
      <c r="AD2674">
        <v>0</v>
      </c>
      <c r="AE2674">
        <v>9180</v>
      </c>
      <c r="AF2674">
        <v>918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 t="str">
        <f t="shared" si="82"/>
        <v>52</v>
      </c>
      <c r="BI2674" t="str">
        <f t="shared" si="83"/>
        <v>02</v>
      </c>
    </row>
    <row r="2675" spans="1:61" x14ac:dyDescent="0.25">
      <c r="A2675">
        <v>3053753</v>
      </c>
      <c r="B2675">
        <v>140065</v>
      </c>
      <c r="C2675">
        <v>2024</v>
      </c>
      <c r="D2675" s="266">
        <v>45608</v>
      </c>
      <c r="F2675">
        <v>4338</v>
      </c>
      <c r="G2675">
        <v>84</v>
      </c>
      <c r="I2675">
        <v>399</v>
      </c>
      <c r="J2675">
        <v>23</v>
      </c>
      <c r="L2675">
        <v>10</v>
      </c>
      <c r="N2675">
        <v>301</v>
      </c>
      <c r="P2675">
        <v>3003</v>
      </c>
      <c r="R2675">
        <v>2520</v>
      </c>
      <c r="S2675" t="s">
        <v>6662</v>
      </c>
      <c r="T2675">
        <v>44905200</v>
      </c>
      <c r="U2675" t="s">
        <v>6690</v>
      </c>
      <c r="V2675" t="s">
        <v>6239</v>
      </c>
      <c r="X2675" t="s">
        <v>6239</v>
      </c>
      <c r="Z2675">
        <v>4338</v>
      </c>
      <c r="AA2675">
        <v>0</v>
      </c>
      <c r="AB2675">
        <v>0</v>
      </c>
      <c r="AC2675">
        <v>4338</v>
      </c>
      <c r="AD2675">
        <v>0</v>
      </c>
      <c r="AE2675">
        <v>4338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 t="str">
        <f t="shared" si="82"/>
        <v>52</v>
      </c>
      <c r="BI2675" t="str">
        <f t="shared" si="83"/>
        <v>00</v>
      </c>
    </row>
    <row r="2676" spans="1:61" x14ac:dyDescent="0.25">
      <c r="A2676">
        <v>3083814</v>
      </c>
      <c r="B2676">
        <v>165137</v>
      </c>
      <c r="C2676">
        <v>2024</v>
      </c>
      <c r="D2676" s="266">
        <v>45653</v>
      </c>
      <c r="F2676">
        <v>4834.66</v>
      </c>
      <c r="G2676">
        <v>84</v>
      </c>
      <c r="I2676">
        <v>399</v>
      </c>
      <c r="J2676">
        <v>23</v>
      </c>
      <c r="L2676">
        <v>10</v>
      </c>
      <c r="N2676">
        <v>301</v>
      </c>
      <c r="P2676">
        <v>3003</v>
      </c>
      <c r="R2676">
        <v>2520</v>
      </c>
      <c r="S2676" t="s">
        <v>6662</v>
      </c>
      <c r="T2676">
        <v>44905200</v>
      </c>
      <c r="U2676" t="s">
        <v>6690</v>
      </c>
      <c r="V2676" t="s">
        <v>6322</v>
      </c>
      <c r="X2676" t="s">
        <v>6322</v>
      </c>
      <c r="Z2676">
        <v>4834.66</v>
      </c>
      <c r="AA2676">
        <v>0</v>
      </c>
      <c r="AB2676">
        <v>0</v>
      </c>
      <c r="AC2676">
        <v>4834.66</v>
      </c>
      <c r="AD2676">
        <v>0</v>
      </c>
      <c r="AE2676">
        <v>4834.66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 t="str">
        <f t="shared" si="82"/>
        <v>52</v>
      </c>
      <c r="BI2676" t="str">
        <f t="shared" si="83"/>
        <v>00</v>
      </c>
    </row>
    <row r="2677" spans="1:61" x14ac:dyDescent="0.25">
      <c r="A2677">
        <v>2648644</v>
      </c>
      <c r="B2677">
        <v>76441</v>
      </c>
      <c r="C2677">
        <v>2022</v>
      </c>
      <c r="D2677" s="266">
        <v>44810</v>
      </c>
      <c r="F2677">
        <v>1339.8</v>
      </c>
      <c r="G2677">
        <v>84</v>
      </c>
      <c r="I2677">
        <v>400</v>
      </c>
      <c r="J2677">
        <v>24</v>
      </c>
      <c r="L2677">
        <v>10</v>
      </c>
      <c r="N2677">
        <v>301</v>
      </c>
      <c r="P2677">
        <v>3003</v>
      </c>
      <c r="R2677">
        <v>2520</v>
      </c>
      <c r="S2677" t="s">
        <v>6662</v>
      </c>
      <c r="T2677">
        <v>44905200</v>
      </c>
      <c r="U2677" t="s">
        <v>6690</v>
      </c>
      <c r="V2677" s="269" t="s">
        <v>5678</v>
      </c>
      <c r="X2677" t="s">
        <v>201</v>
      </c>
      <c r="Z2677">
        <v>0</v>
      </c>
      <c r="AA2677">
        <v>0</v>
      </c>
      <c r="AB2677">
        <v>1339.8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 t="str">
        <f t="shared" si="82"/>
        <v>52</v>
      </c>
      <c r="BI2677" t="str">
        <f t="shared" si="83"/>
        <v>00</v>
      </c>
    </row>
    <row r="2678" spans="1:61" x14ac:dyDescent="0.25">
      <c r="A2678">
        <v>3051581</v>
      </c>
      <c r="B2678">
        <v>138577</v>
      </c>
      <c r="C2678">
        <v>2024</v>
      </c>
      <c r="D2678" s="266">
        <v>45597</v>
      </c>
      <c r="E2678">
        <v>1002</v>
      </c>
      <c r="F2678">
        <v>4150.8500000000004</v>
      </c>
      <c r="G2678">
        <v>84</v>
      </c>
      <c r="I2678">
        <v>401</v>
      </c>
      <c r="J2678">
        <v>26</v>
      </c>
      <c r="L2678">
        <v>10</v>
      </c>
      <c r="N2678">
        <v>301</v>
      </c>
      <c r="P2678">
        <v>3003</v>
      </c>
      <c r="R2678">
        <v>2520</v>
      </c>
      <c r="S2678" t="s">
        <v>6662</v>
      </c>
      <c r="T2678">
        <v>44905200</v>
      </c>
      <c r="U2678" t="s">
        <v>6690</v>
      </c>
      <c r="V2678" t="s">
        <v>6131</v>
      </c>
      <c r="X2678" t="s">
        <v>6131</v>
      </c>
      <c r="Z2678">
        <v>4150.8500000000004</v>
      </c>
      <c r="AA2678">
        <v>0</v>
      </c>
      <c r="AB2678">
        <v>0</v>
      </c>
      <c r="AC2678">
        <v>4150.8500000000004</v>
      </c>
      <c r="AD2678">
        <v>4150.8500000000004</v>
      </c>
      <c r="AE2678">
        <v>4150.8500000000004</v>
      </c>
      <c r="AF2678">
        <v>4150.8500000000004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 t="str">
        <f t="shared" si="82"/>
        <v>52</v>
      </c>
      <c r="BI2678" t="str">
        <f t="shared" si="83"/>
        <v>00</v>
      </c>
    </row>
    <row r="2679" spans="1:61" x14ac:dyDescent="0.25">
      <c r="A2679">
        <v>3068042</v>
      </c>
      <c r="B2679">
        <v>152087</v>
      </c>
      <c r="C2679">
        <v>2024</v>
      </c>
      <c r="D2679" s="266">
        <v>45629</v>
      </c>
      <c r="E2679">
        <v>1002</v>
      </c>
      <c r="F2679">
        <v>58720</v>
      </c>
      <c r="G2679">
        <v>84</v>
      </c>
      <c r="I2679">
        <v>402</v>
      </c>
      <c r="J2679">
        <v>27</v>
      </c>
      <c r="L2679">
        <v>10</v>
      </c>
      <c r="N2679">
        <v>301</v>
      </c>
      <c r="P2679">
        <v>3003</v>
      </c>
      <c r="R2679">
        <v>2520</v>
      </c>
      <c r="S2679" t="s">
        <v>6662</v>
      </c>
      <c r="T2679">
        <v>44905200</v>
      </c>
      <c r="U2679" t="s">
        <v>6690</v>
      </c>
      <c r="V2679" t="s">
        <v>201</v>
      </c>
      <c r="X2679" t="s">
        <v>201</v>
      </c>
      <c r="Z2679">
        <v>58720</v>
      </c>
      <c r="AA2679">
        <v>0</v>
      </c>
      <c r="AB2679">
        <v>0</v>
      </c>
      <c r="AC2679">
        <v>58720</v>
      </c>
      <c r="AD2679">
        <v>0</v>
      </c>
      <c r="AE2679">
        <v>5872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 t="str">
        <f t="shared" si="82"/>
        <v>52</v>
      </c>
      <c r="BI2679" t="str">
        <f t="shared" si="83"/>
        <v>00</v>
      </c>
    </row>
    <row r="2680" spans="1:61" x14ac:dyDescent="0.25">
      <c r="A2680">
        <v>3071236</v>
      </c>
      <c r="B2680">
        <v>154934</v>
      </c>
      <c r="C2680">
        <v>2024</v>
      </c>
      <c r="D2680" s="266">
        <v>45635</v>
      </c>
      <c r="E2680">
        <v>1002</v>
      </c>
      <c r="F2680">
        <v>17000</v>
      </c>
      <c r="G2680">
        <v>84</v>
      </c>
      <c r="I2680">
        <v>402</v>
      </c>
      <c r="J2680">
        <v>27</v>
      </c>
      <c r="L2680">
        <v>10</v>
      </c>
      <c r="N2680">
        <v>301</v>
      </c>
      <c r="P2680">
        <v>3003</v>
      </c>
      <c r="R2680">
        <v>2520</v>
      </c>
      <c r="S2680" t="s">
        <v>6662</v>
      </c>
      <c r="T2680">
        <v>44905200</v>
      </c>
      <c r="U2680" t="s">
        <v>6690</v>
      </c>
      <c r="V2680" t="s">
        <v>201</v>
      </c>
      <c r="X2680" t="s">
        <v>201</v>
      </c>
      <c r="Z2680">
        <v>0</v>
      </c>
      <c r="AA2680">
        <v>0</v>
      </c>
      <c r="AB2680">
        <v>1700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1700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 t="str">
        <f t="shared" si="82"/>
        <v>52</v>
      </c>
      <c r="BI2680" t="str">
        <f t="shared" si="83"/>
        <v>00</v>
      </c>
    </row>
    <row r="2681" spans="1:61" x14ac:dyDescent="0.25">
      <c r="A2681">
        <v>3009517</v>
      </c>
      <c r="B2681">
        <v>103274</v>
      </c>
      <c r="C2681">
        <v>2024</v>
      </c>
      <c r="D2681" s="266">
        <v>45519</v>
      </c>
      <c r="E2681">
        <v>1002</v>
      </c>
      <c r="F2681">
        <v>4279.8999999999996</v>
      </c>
      <c r="G2681">
        <v>84</v>
      </c>
      <c r="I2681">
        <v>402</v>
      </c>
      <c r="J2681">
        <v>27</v>
      </c>
      <c r="L2681">
        <v>10</v>
      </c>
      <c r="N2681">
        <v>301</v>
      </c>
      <c r="P2681">
        <v>3003</v>
      </c>
      <c r="R2681">
        <v>2520</v>
      </c>
      <c r="S2681" t="s">
        <v>6662</v>
      </c>
      <c r="T2681">
        <v>44905200</v>
      </c>
      <c r="U2681" t="s">
        <v>6690</v>
      </c>
      <c r="V2681" t="s">
        <v>201</v>
      </c>
      <c r="X2681" t="s">
        <v>201</v>
      </c>
      <c r="Z2681">
        <v>4279.8999999999996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4279.8999999999996</v>
      </c>
      <c r="AL2681">
        <v>4279.8999999999996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 t="str">
        <f t="shared" si="82"/>
        <v>52</v>
      </c>
      <c r="BI2681" t="str">
        <f t="shared" si="83"/>
        <v>00</v>
      </c>
    </row>
    <row r="2682" spans="1:61" x14ac:dyDescent="0.25">
      <c r="A2682">
        <v>3029204</v>
      </c>
      <c r="B2682">
        <v>119738</v>
      </c>
      <c r="C2682">
        <v>2024</v>
      </c>
      <c r="D2682" s="266">
        <v>45555</v>
      </c>
      <c r="F2682">
        <v>1635.6</v>
      </c>
      <c r="G2682">
        <v>84</v>
      </c>
      <c r="I2682">
        <v>395</v>
      </c>
      <c r="J2682">
        <v>10</v>
      </c>
      <c r="L2682">
        <v>10</v>
      </c>
      <c r="N2682">
        <v>301</v>
      </c>
      <c r="P2682">
        <v>3003</v>
      </c>
      <c r="R2682">
        <v>2520</v>
      </c>
      <c r="S2682" t="s">
        <v>6662</v>
      </c>
      <c r="T2682">
        <v>44905200</v>
      </c>
      <c r="U2682" t="s">
        <v>6690</v>
      </c>
      <c r="V2682" t="s">
        <v>6285</v>
      </c>
      <c r="X2682" t="s">
        <v>6285</v>
      </c>
      <c r="Z2682">
        <v>1635.6</v>
      </c>
      <c r="AA2682">
        <v>0</v>
      </c>
      <c r="AB2682">
        <v>0</v>
      </c>
      <c r="AC2682">
        <v>1635.6</v>
      </c>
      <c r="AD2682">
        <v>0</v>
      </c>
      <c r="AE2682">
        <v>1635.6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 t="str">
        <f t="shared" si="82"/>
        <v>52</v>
      </c>
      <c r="BI2682" t="str">
        <f t="shared" si="83"/>
        <v>02</v>
      </c>
    </row>
    <row r="2683" spans="1:61" x14ac:dyDescent="0.25">
      <c r="A2683">
        <v>3029229</v>
      </c>
      <c r="B2683">
        <v>119761</v>
      </c>
      <c r="C2683">
        <v>2024</v>
      </c>
      <c r="D2683" s="266">
        <v>45555</v>
      </c>
      <c r="F2683">
        <v>2311.52</v>
      </c>
      <c r="G2683">
        <v>84</v>
      </c>
      <c r="I2683">
        <v>395</v>
      </c>
      <c r="J2683">
        <v>10</v>
      </c>
      <c r="L2683">
        <v>10</v>
      </c>
      <c r="N2683">
        <v>301</v>
      </c>
      <c r="P2683">
        <v>3003</v>
      </c>
      <c r="R2683">
        <v>2520</v>
      </c>
      <c r="S2683" t="s">
        <v>6662</v>
      </c>
      <c r="T2683">
        <v>44905200</v>
      </c>
      <c r="U2683" t="s">
        <v>6690</v>
      </c>
      <c r="V2683" t="s">
        <v>6285</v>
      </c>
      <c r="X2683" t="s">
        <v>6285</v>
      </c>
      <c r="Z2683">
        <v>2311.52</v>
      </c>
      <c r="AA2683">
        <v>0</v>
      </c>
      <c r="AB2683">
        <v>0</v>
      </c>
      <c r="AC2683">
        <v>2311.52</v>
      </c>
      <c r="AD2683">
        <v>0</v>
      </c>
      <c r="AE2683">
        <v>2311.52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 t="str">
        <f t="shared" si="82"/>
        <v>52</v>
      </c>
      <c r="BI2683" t="str">
        <f t="shared" si="83"/>
        <v>02</v>
      </c>
    </row>
    <row r="2684" spans="1:61" x14ac:dyDescent="0.25">
      <c r="A2684">
        <v>3028540</v>
      </c>
      <c r="B2684">
        <v>119152</v>
      </c>
      <c r="C2684">
        <v>2024</v>
      </c>
      <c r="D2684" s="266">
        <v>45554</v>
      </c>
      <c r="F2684">
        <v>39520</v>
      </c>
      <c r="G2684">
        <v>84</v>
      </c>
      <c r="I2684">
        <v>395</v>
      </c>
      <c r="J2684">
        <v>10</v>
      </c>
      <c r="L2684">
        <v>10</v>
      </c>
      <c r="N2684">
        <v>301</v>
      </c>
      <c r="P2684">
        <v>3003</v>
      </c>
      <c r="R2684">
        <v>2520</v>
      </c>
      <c r="S2684" t="s">
        <v>6662</v>
      </c>
      <c r="T2684">
        <v>44905200</v>
      </c>
      <c r="U2684" t="s">
        <v>6690</v>
      </c>
      <c r="V2684" t="s">
        <v>6285</v>
      </c>
      <c r="X2684" t="s">
        <v>6285</v>
      </c>
      <c r="Z2684">
        <v>39520</v>
      </c>
      <c r="AA2684">
        <v>0</v>
      </c>
      <c r="AB2684">
        <v>0</v>
      </c>
      <c r="AC2684">
        <v>39520</v>
      </c>
      <c r="AD2684">
        <v>0</v>
      </c>
      <c r="AE2684">
        <v>3952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 t="str">
        <f t="shared" si="82"/>
        <v>52</v>
      </c>
      <c r="BI2684" t="str">
        <f t="shared" si="83"/>
        <v>02</v>
      </c>
    </row>
    <row r="2685" spans="1:61" x14ac:dyDescent="0.25">
      <c r="A2685">
        <v>2966173</v>
      </c>
      <c r="B2685">
        <v>67867</v>
      </c>
      <c r="C2685">
        <v>2024</v>
      </c>
      <c r="D2685" s="266">
        <v>45440</v>
      </c>
      <c r="F2685">
        <v>22140</v>
      </c>
      <c r="G2685">
        <v>84</v>
      </c>
      <c r="I2685">
        <v>395</v>
      </c>
      <c r="J2685">
        <v>10</v>
      </c>
      <c r="L2685">
        <v>10</v>
      </c>
      <c r="N2685">
        <v>301</v>
      </c>
      <c r="P2685">
        <v>3003</v>
      </c>
      <c r="R2685">
        <v>2520</v>
      </c>
      <c r="S2685" t="s">
        <v>6662</v>
      </c>
      <c r="T2685">
        <v>44905200</v>
      </c>
      <c r="U2685" t="s">
        <v>6690</v>
      </c>
      <c r="V2685" t="s">
        <v>6285</v>
      </c>
      <c r="X2685" t="s">
        <v>6285</v>
      </c>
      <c r="Z2685">
        <v>2214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 t="str">
        <f t="shared" si="82"/>
        <v>52</v>
      </c>
      <c r="BI2685" t="str">
        <f t="shared" si="83"/>
        <v>02</v>
      </c>
    </row>
    <row r="2686" spans="1:61" x14ac:dyDescent="0.25">
      <c r="A2686">
        <v>3017341</v>
      </c>
      <c r="B2686">
        <v>109840</v>
      </c>
      <c r="C2686">
        <v>2024</v>
      </c>
      <c r="D2686" s="266">
        <v>45532</v>
      </c>
      <c r="F2686">
        <v>9180</v>
      </c>
      <c r="G2686">
        <v>84</v>
      </c>
      <c r="I2686">
        <v>395</v>
      </c>
      <c r="J2686">
        <v>10</v>
      </c>
      <c r="L2686">
        <v>10</v>
      </c>
      <c r="N2686">
        <v>301</v>
      </c>
      <c r="P2686">
        <v>3003</v>
      </c>
      <c r="R2686">
        <v>2520</v>
      </c>
      <c r="S2686" t="s">
        <v>6662</v>
      </c>
      <c r="T2686">
        <v>44905200</v>
      </c>
      <c r="U2686" t="s">
        <v>6690</v>
      </c>
      <c r="V2686" t="s">
        <v>6285</v>
      </c>
      <c r="X2686" t="s">
        <v>6285</v>
      </c>
      <c r="Z2686">
        <v>9180</v>
      </c>
      <c r="AA2686">
        <v>0</v>
      </c>
      <c r="AB2686">
        <v>0</v>
      </c>
      <c r="AC2686">
        <v>9180</v>
      </c>
      <c r="AD2686">
        <v>0</v>
      </c>
      <c r="AE2686">
        <v>918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 t="str">
        <f t="shared" si="82"/>
        <v>52</v>
      </c>
      <c r="BI2686" t="str">
        <f t="shared" si="83"/>
        <v>02</v>
      </c>
    </row>
    <row r="2687" spans="1:61" x14ac:dyDescent="0.25">
      <c r="A2687">
        <v>3054110</v>
      </c>
      <c r="B2687">
        <v>140287</v>
      </c>
      <c r="C2687">
        <v>2024</v>
      </c>
      <c r="D2687" s="266">
        <v>45609</v>
      </c>
      <c r="F2687">
        <v>22607</v>
      </c>
      <c r="G2687">
        <v>84</v>
      </c>
      <c r="I2687">
        <v>395</v>
      </c>
      <c r="J2687">
        <v>10</v>
      </c>
      <c r="L2687">
        <v>10</v>
      </c>
      <c r="N2687">
        <v>301</v>
      </c>
      <c r="P2687">
        <v>3003</v>
      </c>
      <c r="R2687">
        <v>2520</v>
      </c>
      <c r="S2687" t="s">
        <v>6662</v>
      </c>
      <c r="T2687">
        <v>44905200</v>
      </c>
      <c r="U2687" t="s">
        <v>6690</v>
      </c>
      <c r="V2687" t="s">
        <v>6285</v>
      </c>
      <c r="X2687" t="s">
        <v>6285</v>
      </c>
      <c r="Z2687">
        <v>22607</v>
      </c>
      <c r="AA2687">
        <v>0</v>
      </c>
      <c r="AB2687">
        <v>0</v>
      </c>
      <c r="AC2687">
        <v>22607</v>
      </c>
      <c r="AD2687">
        <v>0</v>
      </c>
      <c r="AE2687">
        <v>22607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 t="str">
        <f t="shared" si="82"/>
        <v>52</v>
      </c>
      <c r="BI2687" t="str">
        <f t="shared" si="83"/>
        <v>02</v>
      </c>
    </row>
    <row r="2688" spans="1:61" x14ac:dyDescent="0.25">
      <c r="A2688">
        <v>3031089</v>
      </c>
      <c r="B2688">
        <v>121371</v>
      </c>
      <c r="C2688">
        <v>2024</v>
      </c>
      <c r="D2688" s="266">
        <v>45559</v>
      </c>
      <c r="F2688">
        <v>3280</v>
      </c>
      <c r="G2688">
        <v>84</v>
      </c>
      <c r="I2688">
        <v>395</v>
      </c>
      <c r="J2688">
        <v>10</v>
      </c>
      <c r="L2688">
        <v>10</v>
      </c>
      <c r="N2688">
        <v>301</v>
      </c>
      <c r="P2688">
        <v>3003</v>
      </c>
      <c r="R2688">
        <v>2520</v>
      </c>
      <c r="S2688" t="s">
        <v>6662</v>
      </c>
      <c r="T2688">
        <v>44905200</v>
      </c>
      <c r="U2688" t="s">
        <v>6690</v>
      </c>
      <c r="V2688" t="s">
        <v>6285</v>
      </c>
      <c r="X2688" t="s">
        <v>6285</v>
      </c>
      <c r="Z2688">
        <v>3280</v>
      </c>
      <c r="AA2688">
        <v>0</v>
      </c>
      <c r="AB2688">
        <v>0</v>
      </c>
      <c r="AC2688">
        <v>3280</v>
      </c>
      <c r="AD2688">
        <v>0</v>
      </c>
      <c r="AE2688">
        <v>328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 t="str">
        <f t="shared" si="82"/>
        <v>52</v>
      </c>
      <c r="BI2688" t="str">
        <f t="shared" si="83"/>
        <v>02</v>
      </c>
    </row>
    <row r="2689" spans="1:61" x14ac:dyDescent="0.25">
      <c r="A2689">
        <v>2954100</v>
      </c>
      <c r="B2689">
        <v>57965</v>
      </c>
      <c r="C2689">
        <v>2024</v>
      </c>
      <c r="D2689" s="266">
        <v>45421</v>
      </c>
      <c r="F2689">
        <v>5170</v>
      </c>
      <c r="G2689">
        <v>84</v>
      </c>
      <c r="I2689">
        <v>395</v>
      </c>
      <c r="J2689">
        <v>10</v>
      </c>
      <c r="L2689">
        <v>10</v>
      </c>
      <c r="N2689">
        <v>301</v>
      </c>
      <c r="P2689">
        <v>3003</v>
      </c>
      <c r="R2689">
        <v>2520</v>
      </c>
      <c r="S2689" t="s">
        <v>6662</v>
      </c>
      <c r="T2689">
        <v>44905200</v>
      </c>
      <c r="U2689" t="s">
        <v>6690</v>
      </c>
      <c r="V2689" t="s">
        <v>6285</v>
      </c>
      <c r="X2689" t="s">
        <v>6285</v>
      </c>
      <c r="Z2689">
        <v>517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 t="str">
        <f t="shared" si="82"/>
        <v>52</v>
      </c>
      <c r="BI2689" t="str">
        <f t="shared" si="83"/>
        <v>02</v>
      </c>
    </row>
    <row r="2690" spans="1:61" x14ac:dyDescent="0.25">
      <c r="A2690">
        <v>3054128</v>
      </c>
      <c r="B2690">
        <v>140299</v>
      </c>
      <c r="C2690">
        <v>2024</v>
      </c>
      <c r="D2690" s="266">
        <v>45609</v>
      </c>
      <c r="F2690">
        <v>21845</v>
      </c>
      <c r="G2690">
        <v>84</v>
      </c>
      <c r="I2690">
        <v>395</v>
      </c>
      <c r="J2690">
        <v>10</v>
      </c>
      <c r="L2690">
        <v>10</v>
      </c>
      <c r="N2690">
        <v>301</v>
      </c>
      <c r="P2690">
        <v>3003</v>
      </c>
      <c r="R2690">
        <v>2520</v>
      </c>
      <c r="S2690" t="s">
        <v>6662</v>
      </c>
      <c r="T2690">
        <v>44905200</v>
      </c>
      <c r="U2690" t="s">
        <v>6690</v>
      </c>
      <c r="V2690" t="s">
        <v>6285</v>
      </c>
      <c r="X2690" t="s">
        <v>6285</v>
      </c>
      <c r="Z2690">
        <v>21845</v>
      </c>
      <c r="AA2690">
        <v>0</v>
      </c>
      <c r="AB2690">
        <v>0</v>
      </c>
      <c r="AC2690">
        <v>21845</v>
      </c>
      <c r="AD2690">
        <v>0</v>
      </c>
      <c r="AE2690">
        <v>21845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 t="str">
        <f t="shared" si="82"/>
        <v>52</v>
      </c>
      <c r="BI2690" t="str">
        <f t="shared" si="83"/>
        <v>02</v>
      </c>
    </row>
    <row r="2691" spans="1:61" x14ac:dyDescent="0.25">
      <c r="A2691">
        <v>3054131</v>
      </c>
      <c r="B2691">
        <v>140301</v>
      </c>
      <c r="C2691">
        <v>2024</v>
      </c>
      <c r="D2691" s="266">
        <v>45609</v>
      </c>
      <c r="F2691">
        <v>2630</v>
      </c>
      <c r="G2691">
        <v>84</v>
      </c>
      <c r="I2691">
        <v>395</v>
      </c>
      <c r="J2691">
        <v>10</v>
      </c>
      <c r="L2691">
        <v>10</v>
      </c>
      <c r="N2691">
        <v>301</v>
      </c>
      <c r="P2691">
        <v>3003</v>
      </c>
      <c r="R2691">
        <v>2520</v>
      </c>
      <c r="S2691" t="s">
        <v>6662</v>
      </c>
      <c r="T2691">
        <v>44905200</v>
      </c>
      <c r="U2691" t="s">
        <v>6690</v>
      </c>
      <c r="V2691" t="s">
        <v>6285</v>
      </c>
      <c r="X2691" t="s">
        <v>6285</v>
      </c>
      <c r="Z2691">
        <v>2630</v>
      </c>
      <c r="AA2691">
        <v>0</v>
      </c>
      <c r="AB2691">
        <v>0</v>
      </c>
      <c r="AC2691">
        <v>2630</v>
      </c>
      <c r="AD2691">
        <v>0</v>
      </c>
      <c r="AE2691">
        <v>263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 t="str">
        <f t="shared" ref="BH2691:BH2754" si="84">MID(T2691, 5, 2)</f>
        <v>52</v>
      </c>
      <c r="BI2691" t="str">
        <f t="shared" ref="BI2691:BI2754" si="85">LEFT(V2691, 2)</f>
        <v>02</v>
      </c>
    </row>
    <row r="2692" spans="1:61" x14ac:dyDescent="0.25">
      <c r="A2692">
        <v>2965811</v>
      </c>
      <c r="B2692">
        <v>67651</v>
      </c>
      <c r="C2692">
        <v>2024</v>
      </c>
      <c r="D2692" s="266">
        <v>45440</v>
      </c>
      <c r="F2692">
        <v>2933</v>
      </c>
      <c r="G2692">
        <v>84</v>
      </c>
      <c r="I2692">
        <v>395</v>
      </c>
      <c r="J2692">
        <v>10</v>
      </c>
      <c r="L2692">
        <v>10</v>
      </c>
      <c r="N2692">
        <v>301</v>
      </c>
      <c r="P2692">
        <v>3003</v>
      </c>
      <c r="R2692">
        <v>2520</v>
      </c>
      <c r="S2692" t="s">
        <v>6662</v>
      </c>
      <c r="T2692">
        <v>44905200</v>
      </c>
      <c r="U2692" t="s">
        <v>6690</v>
      </c>
      <c r="V2692" t="s">
        <v>6285</v>
      </c>
      <c r="X2692" t="s">
        <v>6285</v>
      </c>
      <c r="Z2692">
        <v>2933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 t="str">
        <f t="shared" si="84"/>
        <v>52</v>
      </c>
      <c r="BI2692" t="str">
        <f t="shared" si="85"/>
        <v>02</v>
      </c>
    </row>
    <row r="2693" spans="1:61" x14ac:dyDescent="0.25">
      <c r="A2693">
        <v>2964781</v>
      </c>
      <c r="B2693">
        <v>66994</v>
      </c>
      <c r="C2693">
        <v>2024</v>
      </c>
      <c r="D2693" s="266">
        <v>45436</v>
      </c>
      <c r="F2693">
        <v>10164</v>
      </c>
      <c r="G2693">
        <v>84</v>
      </c>
      <c r="I2693">
        <v>395</v>
      </c>
      <c r="J2693">
        <v>10</v>
      </c>
      <c r="L2693">
        <v>10</v>
      </c>
      <c r="N2693">
        <v>301</v>
      </c>
      <c r="P2693">
        <v>3003</v>
      </c>
      <c r="R2693">
        <v>2520</v>
      </c>
      <c r="S2693" t="s">
        <v>6662</v>
      </c>
      <c r="T2693">
        <v>44905200</v>
      </c>
      <c r="U2693" t="s">
        <v>6690</v>
      </c>
      <c r="V2693" t="s">
        <v>6285</v>
      </c>
      <c r="X2693" t="s">
        <v>6285</v>
      </c>
      <c r="Z2693">
        <v>10164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 t="str">
        <f t="shared" si="84"/>
        <v>52</v>
      </c>
      <c r="BI2693" t="str">
        <f t="shared" si="85"/>
        <v>02</v>
      </c>
    </row>
    <row r="2694" spans="1:61" x14ac:dyDescent="0.25">
      <c r="A2694">
        <v>2995165</v>
      </c>
      <c r="B2694">
        <v>91117</v>
      </c>
      <c r="C2694">
        <v>2024</v>
      </c>
      <c r="D2694" s="266">
        <v>45491</v>
      </c>
      <c r="F2694">
        <v>18199.87</v>
      </c>
      <c r="G2694">
        <v>84</v>
      </c>
      <c r="I2694">
        <v>395</v>
      </c>
      <c r="J2694">
        <v>10</v>
      </c>
      <c r="L2694">
        <v>10</v>
      </c>
      <c r="N2694">
        <v>301</v>
      </c>
      <c r="P2694">
        <v>3003</v>
      </c>
      <c r="R2694">
        <v>2520</v>
      </c>
      <c r="S2694" t="s">
        <v>6662</v>
      </c>
      <c r="T2694">
        <v>44905200</v>
      </c>
      <c r="U2694" t="s">
        <v>6690</v>
      </c>
      <c r="V2694" t="s">
        <v>6285</v>
      </c>
      <c r="X2694" t="s">
        <v>6285</v>
      </c>
      <c r="Z2694">
        <v>18199.87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 t="str">
        <f t="shared" si="84"/>
        <v>52</v>
      </c>
      <c r="BI2694" t="str">
        <f t="shared" si="85"/>
        <v>02</v>
      </c>
    </row>
    <row r="2695" spans="1:61" x14ac:dyDescent="0.25">
      <c r="A2695">
        <v>3035580</v>
      </c>
      <c r="B2695">
        <v>125001</v>
      </c>
      <c r="C2695">
        <v>2024</v>
      </c>
      <c r="D2695" s="266">
        <v>45567</v>
      </c>
      <c r="F2695">
        <v>2305</v>
      </c>
      <c r="G2695">
        <v>84</v>
      </c>
      <c r="I2695">
        <v>395</v>
      </c>
      <c r="J2695">
        <v>10</v>
      </c>
      <c r="L2695">
        <v>10</v>
      </c>
      <c r="N2695">
        <v>301</v>
      </c>
      <c r="P2695">
        <v>3003</v>
      </c>
      <c r="R2695">
        <v>2520</v>
      </c>
      <c r="S2695" t="s">
        <v>6662</v>
      </c>
      <c r="T2695">
        <v>44905200</v>
      </c>
      <c r="U2695" t="s">
        <v>6690</v>
      </c>
      <c r="V2695" t="s">
        <v>6285</v>
      </c>
      <c r="X2695" t="s">
        <v>6285</v>
      </c>
      <c r="Z2695">
        <v>2305</v>
      </c>
      <c r="AA2695">
        <v>0</v>
      </c>
      <c r="AB2695">
        <v>0</v>
      </c>
      <c r="AC2695">
        <v>2305</v>
      </c>
      <c r="AD2695">
        <v>0</v>
      </c>
      <c r="AE2695">
        <v>2305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 t="str">
        <f t="shared" si="84"/>
        <v>52</v>
      </c>
      <c r="BI2695" t="str">
        <f t="shared" si="85"/>
        <v>02</v>
      </c>
    </row>
    <row r="2696" spans="1:61" x14ac:dyDescent="0.25">
      <c r="A2696">
        <v>2964834</v>
      </c>
      <c r="B2696">
        <v>67033</v>
      </c>
      <c r="C2696">
        <v>2024</v>
      </c>
      <c r="D2696" s="266">
        <v>45436</v>
      </c>
      <c r="F2696">
        <v>4300</v>
      </c>
      <c r="G2696">
        <v>84</v>
      </c>
      <c r="I2696">
        <v>395</v>
      </c>
      <c r="J2696">
        <v>10</v>
      </c>
      <c r="L2696">
        <v>10</v>
      </c>
      <c r="N2696">
        <v>301</v>
      </c>
      <c r="P2696">
        <v>3003</v>
      </c>
      <c r="R2696">
        <v>2520</v>
      </c>
      <c r="S2696" t="s">
        <v>6662</v>
      </c>
      <c r="T2696">
        <v>44905200</v>
      </c>
      <c r="U2696" t="s">
        <v>6690</v>
      </c>
      <c r="V2696" t="s">
        <v>6285</v>
      </c>
      <c r="X2696" t="s">
        <v>6285</v>
      </c>
      <c r="Z2696">
        <v>430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 t="str">
        <f t="shared" si="84"/>
        <v>52</v>
      </c>
      <c r="BI2696" t="str">
        <f t="shared" si="85"/>
        <v>02</v>
      </c>
    </row>
    <row r="2697" spans="1:61" x14ac:dyDescent="0.25">
      <c r="A2697">
        <v>2995189</v>
      </c>
      <c r="B2697">
        <v>91141</v>
      </c>
      <c r="C2697">
        <v>2024</v>
      </c>
      <c r="D2697" s="266">
        <v>45491</v>
      </c>
      <c r="F2697">
        <v>8399.94</v>
      </c>
      <c r="G2697">
        <v>84</v>
      </c>
      <c r="I2697">
        <v>395</v>
      </c>
      <c r="J2697">
        <v>10</v>
      </c>
      <c r="L2697">
        <v>10</v>
      </c>
      <c r="N2697">
        <v>301</v>
      </c>
      <c r="P2697">
        <v>3003</v>
      </c>
      <c r="R2697">
        <v>2520</v>
      </c>
      <c r="S2697" t="s">
        <v>6662</v>
      </c>
      <c r="T2697">
        <v>44905200</v>
      </c>
      <c r="U2697" t="s">
        <v>6690</v>
      </c>
      <c r="V2697" t="s">
        <v>6285</v>
      </c>
      <c r="X2697" t="s">
        <v>6285</v>
      </c>
      <c r="Z2697">
        <v>8399.94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 t="str">
        <f t="shared" si="84"/>
        <v>52</v>
      </c>
      <c r="BI2697" t="str">
        <f t="shared" si="85"/>
        <v>02</v>
      </c>
    </row>
    <row r="2698" spans="1:61" x14ac:dyDescent="0.25">
      <c r="A2698">
        <v>2995202</v>
      </c>
      <c r="B2698">
        <v>91152</v>
      </c>
      <c r="C2698">
        <v>2024</v>
      </c>
      <c r="D2698" s="266">
        <v>45491</v>
      </c>
      <c r="F2698">
        <v>1399.99</v>
      </c>
      <c r="G2698">
        <v>84</v>
      </c>
      <c r="I2698">
        <v>395</v>
      </c>
      <c r="J2698">
        <v>10</v>
      </c>
      <c r="L2698">
        <v>10</v>
      </c>
      <c r="N2698">
        <v>301</v>
      </c>
      <c r="P2698">
        <v>3003</v>
      </c>
      <c r="R2698">
        <v>2520</v>
      </c>
      <c r="S2698" t="s">
        <v>6662</v>
      </c>
      <c r="T2698">
        <v>44905200</v>
      </c>
      <c r="U2698" t="s">
        <v>6690</v>
      </c>
      <c r="V2698" t="s">
        <v>6285</v>
      </c>
      <c r="X2698" t="s">
        <v>6285</v>
      </c>
      <c r="Z2698">
        <v>1399.99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 t="str">
        <f t="shared" si="84"/>
        <v>52</v>
      </c>
      <c r="BI2698" t="str">
        <f t="shared" si="85"/>
        <v>02</v>
      </c>
    </row>
    <row r="2699" spans="1:61" x14ac:dyDescent="0.25">
      <c r="A2699">
        <v>2954093</v>
      </c>
      <c r="B2699">
        <v>57959</v>
      </c>
      <c r="C2699">
        <v>2024</v>
      </c>
      <c r="D2699" s="266">
        <v>45421</v>
      </c>
      <c r="F2699">
        <v>5170</v>
      </c>
      <c r="G2699">
        <v>84</v>
      </c>
      <c r="I2699">
        <v>395</v>
      </c>
      <c r="J2699">
        <v>10</v>
      </c>
      <c r="L2699">
        <v>10</v>
      </c>
      <c r="N2699">
        <v>301</v>
      </c>
      <c r="P2699">
        <v>3003</v>
      </c>
      <c r="R2699">
        <v>2520</v>
      </c>
      <c r="S2699" t="s">
        <v>6662</v>
      </c>
      <c r="T2699">
        <v>44905200</v>
      </c>
      <c r="U2699" t="s">
        <v>6690</v>
      </c>
      <c r="V2699" t="s">
        <v>6285</v>
      </c>
      <c r="X2699" t="s">
        <v>6285</v>
      </c>
      <c r="Z2699">
        <v>517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 t="str">
        <f t="shared" si="84"/>
        <v>52</v>
      </c>
      <c r="BI2699" t="str">
        <f t="shared" si="85"/>
        <v>02</v>
      </c>
    </row>
    <row r="2700" spans="1:61" x14ac:dyDescent="0.25">
      <c r="A2700">
        <v>3029677</v>
      </c>
      <c r="B2700">
        <v>120155</v>
      </c>
      <c r="C2700">
        <v>2024</v>
      </c>
      <c r="D2700" s="266">
        <v>45558</v>
      </c>
      <c r="F2700">
        <v>1046</v>
      </c>
      <c r="G2700">
        <v>84</v>
      </c>
      <c r="I2700">
        <v>395</v>
      </c>
      <c r="J2700">
        <v>10</v>
      </c>
      <c r="L2700">
        <v>10</v>
      </c>
      <c r="N2700">
        <v>301</v>
      </c>
      <c r="P2700">
        <v>3003</v>
      </c>
      <c r="R2700">
        <v>2520</v>
      </c>
      <c r="S2700" t="s">
        <v>6662</v>
      </c>
      <c r="T2700">
        <v>44905200</v>
      </c>
      <c r="U2700" t="s">
        <v>6690</v>
      </c>
      <c r="V2700" t="s">
        <v>6285</v>
      </c>
      <c r="X2700" t="s">
        <v>6285</v>
      </c>
      <c r="Z2700">
        <v>1046</v>
      </c>
      <c r="AA2700">
        <v>0</v>
      </c>
      <c r="AB2700">
        <v>0</v>
      </c>
      <c r="AC2700">
        <v>1046</v>
      </c>
      <c r="AD2700">
        <v>0</v>
      </c>
      <c r="AE2700">
        <v>1046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 t="str">
        <f t="shared" si="84"/>
        <v>52</v>
      </c>
      <c r="BI2700" t="str">
        <f t="shared" si="85"/>
        <v>02</v>
      </c>
    </row>
    <row r="2701" spans="1:61" x14ac:dyDescent="0.25">
      <c r="A2701">
        <v>3029686</v>
      </c>
      <c r="B2701">
        <v>120162</v>
      </c>
      <c r="C2701">
        <v>2024</v>
      </c>
      <c r="D2701" s="266">
        <v>45558</v>
      </c>
      <c r="F2701">
        <v>3200.6</v>
      </c>
      <c r="G2701">
        <v>84</v>
      </c>
      <c r="I2701">
        <v>395</v>
      </c>
      <c r="J2701">
        <v>10</v>
      </c>
      <c r="L2701">
        <v>10</v>
      </c>
      <c r="N2701">
        <v>301</v>
      </c>
      <c r="P2701">
        <v>3003</v>
      </c>
      <c r="R2701">
        <v>2520</v>
      </c>
      <c r="S2701" t="s">
        <v>6662</v>
      </c>
      <c r="T2701">
        <v>44905200</v>
      </c>
      <c r="U2701" t="s">
        <v>6690</v>
      </c>
      <c r="V2701" t="s">
        <v>6285</v>
      </c>
      <c r="X2701" t="s">
        <v>6285</v>
      </c>
      <c r="Z2701">
        <v>3200.6</v>
      </c>
      <c r="AA2701">
        <v>0</v>
      </c>
      <c r="AB2701">
        <v>0</v>
      </c>
      <c r="AC2701">
        <v>3200.6</v>
      </c>
      <c r="AD2701">
        <v>0</v>
      </c>
      <c r="AE2701">
        <v>3200.6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 t="str">
        <f t="shared" si="84"/>
        <v>52</v>
      </c>
      <c r="BI2701" t="str">
        <f t="shared" si="85"/>
        <v>02</v>
      </c>
    </row>
    <row r="2702" spans="1:61" x14ac:dyDescent="0.25">
      <c r="A2702">
        <v>2964777</v>
      </c>
      <c r="B2702">
        <v>66992</v>
      </c>
      <c r="C2702">
        <v>2024</v>
      </c>
      <c r="D2702" s="266">
        <v>45436</v>
      </c>
      <c r="F2702">
        <v>3388</v>
      </c>
      <c r="G2702">
        <v>84</v>
      </c>
      <c r="I2702">
        <v>395</v>
      </c>
      <c r="J2702">
        <v>10</v>
      </c>
      <c r="L2702">
        <v>10</v>
      </c>
      <c r="N2702">
        <v>301</v>
      </c>
      <c r="P2702">
        <v>3003</v>
      </c>
      <c r="R2702">
        <v>2520</v>
      </c>
      <c r="S2702" t="s">
        <v>6662</v>
      </c>
      <c r="T2702">
        <v>44905200</v>
      </c>
      <c r="U2702" t="s">
        <v>6690</v>
      </c>
      <c r="V2702" t="s">
        <v>6285</v>
      </c>
      <c r="X2702" t="s">
        <v>6285</v>
      </c>
      <c r="Z2702">
        <v>3388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 t="str">
        <f t="shared" si="84"/>
        <v>52</v>
      </c>
      <c r="BI2702" t="str">
        <f t="shared" si="85"/>
        <v>02</v>
      </c>
    </row>
    <row r="2703" spans="1:61" x14ac:dyDescent="0.25">
      <c r="A2703">
        <v>3033746</v>
      </c>
      <c r="B2703">
        <v>123612</v>
      </c>
      <c r="C2703">
        <v>2024</v>
      </c>
      <c r="D2703" s="266">
        <v>45565</v>
      </c>
      <c r="F2703">
        <v>6090</v>
      </c>
      <c r="G2703">
        <v>84</v>
      </c>
      <c r="I2703">
        <v>395</v>
      </c>
      <c r="J2703">
        <v>10</v>
      </c>
      <c r="L2703">
        <v>10</v>
      </c>
      <c r="N2703">
        <v>301</v>
      </c>
      <c r="P2703">
        <v>3003</v>
      </c>
      <c r="R2703">
        <v>2520</v>
      </c>
      <c r="S2703" t="s">
        <v>6662</v>
      </c>
      <c r="T2703">
        <v>44905200</v>
      </c>
      <c r="U2703" t="s">
        <v>6690</v>
      </c>
      <c r="V2703" t="s">
        <v>6285</v>
      </c>
      <c r="X2703" t="s">
        <v>6285</v>
      </c>
      <c r="Z2703">
        <v>609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 t="str">
        <f t="shared" si="84"/>
        <v>52</v>
      </c>
      <c r="BI2703" t="str">
        <f t="shared" si="85"/>
        <v>02</v>
      </c>
    </row>
    <row r="2704" spans="1:61" x14ac:dyDescent="0.25">
      <c r="A2704">
        <v>3028514</v>
      </c>
      <c r="B2704">
        <v>119129</v>
      </c>
      <c r="C2704">
        <v>2024</v>
      </c>
      <c r="D2704" s="266">
        <v>45554</v>
      </c>
      <c r="F2704">
        <v>5700</v>
      </c>
      <c r="G2704">
        <v>84</v>
      </c>
      <c r="I2704">
        <v>395</v>
      </c>
      <c r="J2704">
        <v>10</v>
      </c>
      <c r="L2704">
        <v>10</v>
      </c>
      <c r="N2704">
        <v>301</v>
      </c>
      <c r="P2704">
        <v>3003</v>
      </c>
      <c r="R2704">
        <v>2520</v>
      </c>
      <c r="S2704" t="s">
        <v>6662</v>
      </c>
      <c r="T2704">
        <v>44905200</v>
      </c>
      <c r="U2704" t="s">
        <v>6690</v>
      </c>
      <c r="V2704" t="s">
        <v>6285</v>
      </c>
      <c r="X2704" t="s">
        <v>6285</v>
      </c>
      <c r="Z2704">
        <v>5700</v>
      </c>
      <c r="AA2704">
        <v>0</v>
      </c>
      <c r="AB2704">
        <v>0</v>
      </c>
      <c r="AC2704">
        <v>5700</v>
      </c>
      <c r="AD2704">
        <v>0</v>
      </c>
      <c r="AE2704">
        <v>570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 t="str">
        <f t="shared" si="84"/>
        <v>52</v>
      </c>
      <c r="BI2704" t="str">
        <f t="shared" si="85"/>
        <v>02</v>
      </c>
    </row>
    <row r="2705" spans="1:61" x14ac:dyDescent="0.25">
      <c r="A2705">
        <v>3028551</v>
      </c>
      <c r="B2705">
        <v>119161</v>
      </c>
      <c r="C2705">
        <v>2024</v>
      </c>
      <c r="D2705" s="266">
        <v>45554</v>
      </c>
      <c r="F2705">
        <v>7600</v>
      </c>
      <c r="G2705">
        <v>84</v>
      </c>
      <c r="I2705">
        <v>395</v>
      </c>
      <c r="J2705">
        <v>10</v>
      </c>
      <c r="L2705">
        <v>10</v>
      </c>
      <c r="N2705">
        <v>301</v>
      </c>
      <c r="P2705">
        <v>3003</v>
      </c>
      <c r="R2705">
        <v>2520</v>
      </c>
      <c r="S2705" t="s">
        <v>6662</v>
      </c>
      <c r="T2705">
        <v>44905200</v>
      </c>
      <c r="U2705" t="s">
        <v>6690</v>
      </c>
      <c r="V2705" t="s">
        <v>6285</v>
      </c>
      <c r="X2705" t="s">
        <v>6285</v>
      </c>
      <c r="Z2705">
        <v>7600</v>
      </c>
      <c r="AA2705">
        <v>0</v>
      </c>
      <c r="AB2705">
        <v>0</v>
      </c>
      <c r="AC2705">
        <v>7600</v>
      </c>
      <c r="AD2705">
        <v>0</v>
      </c>
      <c r="AE2705">
        <v>760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 t="str">
        <f t="shared" si="84"/>
        <v>52</v>
      </c>
      <c r="BI2705" t="str">
        <f t="shared" si="85"/>
        <v>02</v>
      </c>
    </row>
    <row r="2706" spans="1:61" x14ac:dyDescent="0.25">
      <c r="A2706">
        <v>2966043</v>
      </c>
      <c r="B2706">
        <v>67764</v>
      </c>
      <c r="C2706">
        <v>2024</v>
      </c>
      <c r="D2706" s="266">
        <v>45440</v>
      </c>
      <c r="F2706">
        <v>4132</v>
      </c>
      <c r="G2706">
        <v>84</v>
      </c>
      <c r="I2706">
        <v>395</v>
      </c>
      <c r="J2706">
        <v>10</v>
      </c>
      <c r="L2706">
        <v>10</v>
      </c>
      <c r="N2706">
        <v>301</v>
      </c>
      <c r="P2706">
        <v>3003</v>
      </c>
      <c r="R2706">
        <v>2520</v>
      </c>
      <c r="S2706" t="s">
        <v>6662</v>
      </c>
      <c r="T2706">
        <v>44905200</v>
      </c>
      <c r="U2706" t="s">
        <v>6690</v>
      </c>
      <c r="V2706" t="s">
        <v>6285</v>
      </c>
      <c r="X2706" t="s">
        <v>6285</v>
      </c>
      <c r="Z2706">
        <v>4132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 t="str">
        <f t="shared" si="84"/>
        <v>52</v>
      </c>
      <c r="BI2706" t="str">
        <f t="shared" si="85"/>
        <v>02</v>
      </c>
    </row>
    <row r="2707" spans="1:61" x14ac:dyDescent="0.25">
      <c r="A2707">
        <v>3015576</v>
      </c>
      <c r="B2707">
        <v>108344</v>
      </c>
      <c r="C2707">
        <v>2024</v>
      </c>
      <c r="D2707" s="266">
        <v>45530</v>
      </c>
      <c r="F2707">
        <v>6828.93</v>
      </c>
      <c r="G2707">
        <v>84</v>
      </c>
      <c r="I2707">
        <v>395</v>
      </c>
      <c r="J2707">
        <v>10</v>
      </c>
      <c r="L2707">
        <v>10</v>
      </c>
      <c r="N2707">
        <v>301</v>
      </c>
      <c r="P2707">
        <v>3003</v>
      </c>
      <c r="R2707">
        <v>2520</v>
      </c>
      <c r="S2707" t="s">
        <v>6662</v>
      </c>
      <c r="T2707">
        <v>44905200</v>
      </c>
      <c r="U2707" t="s">
        <v>6690</v>
      </c>
      <c r="V2707" t="s">
        <v>6285</v>
      </c>
      <c r="X2707" t="s">
        <v>6285</v>
      </c>
      <c r="Z2707">
        <v>6828.93</v>
      </c>
      <c r="AA2707">
        <v>0</v>
      </c>
      <c r="AB2707">
        <v>0</v>
      </c>
      <c r="AC2707">
        <v>6828.93</v>
      </c>
      <c r="AD2707">
        <v>0</v>
      </c>
      <c r="AE2707">
        <v>6828.93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 t="str">
        <f t="shared" si="84"/>
        <v>52</v>
      </c>
      <c r="BI2707" t="str">
        <f t="shared" si="85"/>
        <v>02</v>
      </c>
    </row>
    <row r="2708" spans="1:61" x14ac:dyDescent="0.25">
      <c r="A2708">
        <v>3015631</v>
      </c>
      <c r="B2708">
        <v>108398</v>
      </c>
      <c r="C2708">
        <v>2024</v>
      </c>
      <c r="D2708" s="266">
        <v>45530</v>
      </c>
      <c r="F2708">
        <v>13657.86</v>
      </c>
      <c r="G2708">
        <v>84</v>
      </c>
      <c r="I2708">
        <v>395</v>
      </c>
      <c r="J2708">
        <v>10</v>
      </c>
      <c r="L2708">
        <v>10</v>
      </c>
      <c r="N2708">
        <v>301</v>
      </c>
      <c r="P2708">
        <v>3003</v>
      </c>
      <c r="R2708">
        <v>2520</v>
      </c>
      <c r="S2708" t="s">
        <v>6662</v>
      </c>
      <c r="T2708">
        <v>44905200</v>
      </c>
      <c r="U2708" t="s">
        <v>6690</v>
      </c>
      <c r="V2708" t="s">
        <v>6285</v>
      </c>
      <c r="X2708" t="s">
        <v>6285</v>
      </c>
      <c r="Z2708">
        <v>13657.86</v>
      </c>
      <c r="AA2708">
        <v>0</v>
      </c>
      <c r="AB2708">
        <v>0</v>
      </c>
      <c r="AC2708">
        <v>13657.86</v>
      </c>
      <c r="AD2708">
        <v>0</v>
      </c>
      <c r="AE2708">
        <v>13657.86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 t="str">
        <f t="shared" si="84"/>
        <v>52</v>
      </c>
      <c r="BI2708" t="str">
        <f t="shared" si="85"/>
        <v>02</v>
      </c>
    </row>
    <row r="2709" spans="1:61" x14ac:dyDescent="0.25">
      <c r="A2709">
        <v>3028444</v>
      </c>
      <c r="B2709">
        <v>119062</v>
      </c>
      <c r="C2709">
        <v>2024</v>
      </c>
      <c r="D2709" s="266">
        <v>45554</v>
      </c>
      <c r="F2709">
        <v>3600</v>
      </c>
      <c r="G2709">
        <v>84</v>
      </c>
      <c r="I2709">
        <v>395</v>
      </c>
      <c r="J2709">
        <v>10</v>
      </c>
      <c r="L2709">
        <v>10</v>
      </c>
      <c r="N2709">
        <v>301</v>
      </c>
      <c r="P2709">
        <v>3003</v>
      </c>
      <c r="R2709">
        <v>2520</v>
      </c>
      <c r="S2709" t="s">
        <v>6662</v>
      </c>
      <c r="T2709">
        <v>44905200</v>
      </c>
      <c r="U2709" t="s">
        <v>6690</v>
      </c>
      <c r="V2709" t="s">
        <v>6285</v>
      </c>
      <c r="X2709" t="s">
        <v>6285</v>
      </c>
      <c r="Z2709">
        <v>3600</v>
      </c>
      <c r="AA2709">
        <v>0</v>
      </c>
      <c r="AB2709">
        <v>0</v>
      </c>
      <c r="AC2709">
        <v>3600</v>
      </c>
      <c r="AD2709">
        <v>0</v>
      </c>
      <c r="AE2709">
        <v>360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 t="str">
        <f t="shared" si="84"/>
        <v>52</v>
      </c>
      <c r="BI2709" t="str">
        <f t="shared" si="85"/>
        <v>02</v>
      </c>
    </row>
    <row r="2710" spans="1:61" x14ac:dyDescent="0.25">
      <c r="A2710">
        <v>2954721</v>
      </c>
      <c r="B2710">
        <v>58395</v>
      </c>
      <c r="C2710">
        <v>2024</v>
      </c>
      <c r="D2710" s="266">
        <v>45422</v>
      </c>
      <c r="F2710">
        <v>2700</v>
      </c>
      <c r="G2710">
        <v>84</v>
      </c>
      <c r="I2710">
        <v>395</v>
      </c>
      <c r="J2710">
        <v>10</v>
      </c>
      <c r="L2710">
        <v>10</v>
      </c>
      <c r="N2710">
        <v>301</v>
      </c>
      <c r="P2710">
        <v>3003</v>
      </c>
      <c r="R2710">
        <v>2520</v>
      </c>
      <c r="S2710" t="s">
        <v>6662</v>
      </c>
      <c r="T2710">
        <v>44905200</v>
      </c>
      <c r="U2710" t="s">
        <v>6690</v>
      </c>
      <c r="V2710" t="s">
        <v>6285</v>
      </c>
      <c r="X2710" t="s">
        <v>6285</v>
      </c>
      <c r="Z2710">
        <v>270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270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 t="str">
        <f t="shared" si="84"/>
        <v>52</v>
      </c>
      <c r="BI2710" t="str">
        <f t="shared" si="85"/>
        <v>02</v>
      </c>
    </row>
    <row r="2711" spans="1:61" x14ac:dyDescent="0.25">
      <c r="A2711">
        <v>3082069</v>
      </c>
      <c r="B2711">
        <v>163746</v>
      </c>
      <c r="C2711">
        <v>2024</v>
      </c>
      <c r="D2711" s="266">
        <v>45649</v>
      </c>
      <c r="F2711">
        <v>367200</v>
      </c>
      <c r="G2711">
        <v>84</v>
      </c>
      <c r="I2711">
        <v>395</v>
      </c>
      <c r="J2711">
        <v>10</v>
      </c>
      <c r="L2711">
        <v>10</v>
      </c>
      <c r="N2711">
        <v>301</v>
      </c>
      <c r="P2711">
        <v>3003</v>
      </c>
      <c r="R2711">
        <v>2520</v>
      </c>
      <c r="S2711" t="s">
        <v>6662</v>
      </c>
      <c r="T2711">
        <v>44905200</v>
      </c>
      <c r="U2711" t="s">
        <v>6690</v>
      </c>
      <c r="V2711" t="s">
        <v>6285</v>
      </c>
      <c r="X2711" t="s">
        <v>6285</v>
      </c>
      <c r="Z2711">
        <v>367200</v>
      </c>
      <c r="AA2711">
        <v>0</v>
      </c>
      <c r="AB2711">
        <v>0</v>
      </c>
      <c r="AC2711">
        <v>367200</v>
      </c>
      <c r="AD2711">
        <v>110160</v>
      </c>
      <c r="AE2711">
        <v>367200</v>
      </c>
      <c r="AF2711">
        <v>11016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 t="str">
        <f t="shared" si="84"/>
        <v>52</v>
      </c>
      <c r="BI2711" t="str">
        <f t="shared" si="85"/>
        <v>02</v>
      </c>
    </row>
    <row r="2712" spans="1:61" x14ac:dyDescent="0.25">
      <c r="A2712">
        <v>3015612</v>
      </c>
      <c r="B2712">
        <v>108379</v>
      </c>
      <c r="C2712">
        <v>2024</v>
      </c>
      <c r="D2712" s="266">
        <v>45530</v>
      </c>
      <c r="F2712">
        <v>38697.269999999997</v>
      </c>
      <c r="G2712">
        <v>84</v>
      </c>
      <c r="I2712">
        <v>395</v>
      </c>
      <c r="J2712">
        <v>10</v>
      </c>
      <c r="L2712">
        <v>10</v>
      </c>
      <c r="N2712">
        <v>301</v>
      </c>
      <c r="P2712">
        <v>3003</v>
      </c>
      <c r="R2712">
        <v>2520</v>
      </c>
      <c r="S2712" t="s">
        <v>6662</v>
      </c>
      <c r="T2712">
        <v>44905200</v>
      </c>
      <c r="U2712" t="s">
        <v>6690</v>
      </c>
      <c r="V2712" t="s">
        <v>6285</v>
      </c>
      <c r="X2712" t="s">
        <v>6285</v>
      </c>
      <c r="Z2712">
        <v>38697.269999999997</v>
      </c>
      <c r="AA2712">
        <v>0</v>
      </c>
      <c r="AB2712">
        <v>0</v>
      </c>
      <c r="AC2712">
        <v>38697.269999999997</v>
      </c>
      <c r="AD2712">
        <v>0</v>
      </c>
      <c r="AE2712">
        <v>38697.269999999997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 t="str">
        <f t="shared" si="84"/>
        <v>52</v>
      </c>
      <c r="BI2712" t="str">
        <f t="shared" si="85"/>
        <v>02</v>
      </c>
    </row>
    <row r="2713" spans="1:61" x14ac:dyDescent="0.25">
      <c r="A2713">
        <v>2965776</v>
      </c>
      <c r="B2713">
        <v>67634</v>
      </c>
      <c r="C2713">
        <v>2024</v>
      </c>
      <c r="D2713" s="266">
        <v>45440</v>
      </c>
      <c r="F2713">
        <v>2600</v>
      </c>
      <c r="G2713">
        <v>84</v>
      </c>
      <c r="I2713">
        <v>395</v>
      </c>
      <c r="J2713">
        <v>10</v>
      </c>
      <c r="L2713">
        <v>10</v>
      </c>
      <c r="N2713">
        <v>301</v>
      </c>
      <c r="P2713">
        <v>3003</v>
      </c>
      <c r="R2713">
        <v>2520</v>
      </c>
      <c r="S2713" t="s">
        <v>6662</v>
      </c>
      <c r="T2713">
        <v>44905200</v>
      </c>
      <c r="U2713" t="s">
        <v>6690</v>
      </c>
      <c r="V2713" t="s">
        <v>6285</v>
      </c>
      <c r="X2713" t="s">
        <v>6285</v>
      </c>
      <c r="Z2713">
        <v>260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 t="str">
        <f t="shared" si="84"/>
        <v>52</v>
      </c>
      <c r="BI2713" t="str">
        <f t="shared" si="85"/>
        <v>02</v>
      </c>
    </row>
    <row r="2714" spans="1:61" x14ac:dyDescent="0.25">
      <c r="A2714">
        <v>3015621</v>
      </c>
      <c r="B2714">
        <v>108388</v>
      </c>
      <c r="C2714">
        <v>2024</v>
      </c>
      <c r="D2714" s="266">
        <v>45530</v>
      </c>
      <c r="F2714">
        <v>11381.55</v>
      </c>
      <c r="G2714">
        <v>84</v>
      </c>
      <c r="I2714">
        <v>395</v>
      </c>
      <c r="J2714">
        <v>10</v>
      </c>
      <c r="L2714">
        <v>10</v>
      </c>
      <c r="N2714">
        <v>301</v>
      </c>
      <c r="P2714">
        <v>3003</v>
      </c>
      <c r="R2714">
        <v>2520</v>
      </c>
      <c r="S2714" t="s">
        <v>6662</v>
      </c>
      <c r="T2714">
        <v>44905200</v>
      </c>
      <c r="U2714" t="s">
        <v>6690</v>
      </c>
      <c r="V2714" t="s">
        <v>6285</v>
      </c>
      <c r="X2714" t="s">
        <v>6285</v>
      </c>
      <c r="Z2714">
        <v>11381.55</v>
      </c>
      <c r="AA2714">
        <v>0</v>
      </c>
      <c r="AB2714">
        <v>0</v>
      </c>
      <c r="AC2714">
        <v>11381.55</v>
      </c>
      <c r="AD2714">
        <v>0</v>
      </c>
      <c r="AE2714">
        <v>11381.55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 t="str">
        <f t="shared" si="84"/>
        <v>52</v>
      </c>
      <c r="BI2714" t="str">
        <f t="shared" si="85"/>
        <v>02</v>
      </c>
    </row>
    <row r="2715" spans="1:61" x14ac:dyDescent="0.25">
      <c r="A2715">
        <v>3027025</v>
      </c>
      <c r="B2715">
        <v>117853</v>
      </c>
      <c r="C2715">
        <v>2024</v>
      </c>
      <c r="D2715" s="266">
        <v>45552</v>
      </c>
      <c r="F2715">
        <v>14858</v>
      </c>
      <c r="G2715">
        <v>84</v>
      </c>
      <c r="I2715">
        <v>395</v>
      </c>
      <c r="J2715">
        <v>10</v>
      </c>
      <c r="L2715">
        <v>10</v>
      </c>
      <c r="N2715">
        <v>301</v>
      </c>
      <c r="P2715">
        <v>3003</v>
      </c>
      <c r="R2715">
        <v>2520</v>
      </c>
      <c r="S2715" t="s">
        <v>6662</v>
      </c>
      <c r="T2715">
        <v>44905200</v>
      </c>
      <c r="U2715" t="s">
        <v>6690</v>
      </c>
      <c r="V2715" t="s">
        <v>6285</v>
      </c>
      <c r="X2715" t="s">
        <v>6285</v>
      </c>
      <c r="Z2715">
        <v>14858</v>
      </c>
      <c r="AA2715">
        <v>0</v>
      </c>
      <c r="AB2715">
        <v>0</v>
      </c>
      <c r="AC2715">
        <v>14858</v>
      </c>
      <c r="AD2715">
        <v>0</v>
      </c>
      <c r="AE2715">
        <v>14858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 t="str">
        <f t="shared" si="84"/>
        <v>52</v>
      </c>
      <c r="BI2715" t="str">
        <f t="shared" si="85"/>
        <v>02</v>
      </c>
    </row>
    <row r="2716" spans="1:61" x14ac:dyDescent="0.25">
      <c r="A2716">
        <v>2985234</v>
      </c>
      <c r="B2716">
        <v>82495</v>
      </c>
      <c r="C2716">
        <v>2024</v>
      </c>
      <c r="D2716" s="266">
        <v>45476</v>
      </c>
      <c r="F2716">
        <v>18360</v>
      </c>
      <c r="G2716">
        <v>84</v>
      </c>
      <c r="I2716">
        <v>395</v>
      </c>
      <c r="J2716">
        <v>10</v>
      </c>
      <c r="L2716">
        <v>10</v>
      </c>
      <c r="N2716">
        <v>301</v>
      </c>
      <c r="P2716">
        <v>3003</v>
      </c>
      <c r="R2716">
        <v>2520</v>
      </c>
      <c r="S2716" t="s">
        <v>6662</v>
      </c>
      <c r="T2716">
        <v>44905200</v>
      </c>
      <c r="U2716" t="s">
        <v>6690</v>
      </c>
      <c r="V2716" t="s">
        <v>6285</v>
      </c>
      <c r="X2716" t="s">
        <v>6285</v>
      </c>
      <c r="Z2716">
        <v>18360</v>
      </c>
      <c r="AA2716">
        <v>0</v>
      </c>
      <c r="AB2716">
        <v>0</v>
      </c>
      <c r="AC2716">
        <v>18360</v>
      </c>
      <c r="AD2716">
        <v>0</v>
      </c>
      <c r="AE2716">
        <v>1836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 t="str">
        <f t="shared" si="84"/>
        <v>52</v>
      </c>
      <c r="BI2716" t="str">
        <f t="shared" si="85"/>
        <v>02</v>
      </c>
    </row>
    <row r="2717" spans="1:61" x14ac:dyDescent="0.25">
      <c r="A2717">
        <v>3054139</v>
      </c>
      <c r="B2717">
        <v>140307</v>
      </c>
      <c r="C2717">
        <v>2024</v>
      </c>
      <c r="D2717" s="266">
        <v>45609</v>
      </c>
      <c r="F2717">
        <v>11530</v>
      </c>
      <c r="G2717">
        <v>84</v>
      </c>
      <c r="I2717">
        <v>395</v>
      </c>
      <c r="J2717">
        <v>10</v>
      </c>
      <c r="L2717">
        <v>10</v>
      </c>
      <c r="N2717">
        <v>301</v>
      </c>
      <c r="P2717">
        <v>3003</v>
      </c>
      <c r="R2717">
        <v>2520</v>
      </c>
      <c r="S2717" t="s">
        <v>6662</v>
      </c>
      <c r="T2717">
        <v>44905200</v>
      </c>
      <c r="U2717" t="s">
        <v>6690</v>
      </c>
      <c r="V2717" t="s">
        <v>6285</v>
      </c>
      <c r="X2717" t="s">
        <v>6285</v>
      </c>
      <c r="Z2717">
        <v>11530</v>
      </c>
      <c r="AA2717">
        <v>0</v>
      </c>
      <c r="AB2717">
        <v>0</v>
      </c>
      <c r="AC2717">
        <v>11530</v>
      </c>
      <c r="AD2717">
        <v>0</v>
      </c>
      <c r="AE2717">
        <v>1153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 t="str">
        <f t="shared" si="84"/>
        <v>52</v>
      </c>
      <c r="BI2717" t="str">
        <f t="shared" si="85"/>
        <v>02</v>
      </c>
    </row>
    <row r="2718" spans="1:61" x14ac:dyDescent="0.25">
      <c r="A2718">
        <v>3009792</v>
      </c>
      <c r="B2718">
        <v>103520</v>
      </c>
      <c r="C2718">
        <v>2024</v>
      </c>
      <c r="D2718" s="266">
        <v>45520</v>
      </c>
      <c r="F2718">
        <v>488.8</v>
      </c>
      <c r="G2718">
        <v>84</v>
      </c>
      <c r="I2718">
        <v>395</v>
      </c>
      <c r="J2718">
        <v>10</v>
      </c>
      <c r="L2718">
        <v>10</v>
      </c>
      <c r="N2718">
        <v>301</v>
      </c>
      <c r="P2718">
        <v>3003</v>
      </c>
      <c r="R2718">
        <v>2520</v>
      </c>
      <c r="S2718" t="s">
        <v>6662</v>
      </c>
      <c r="T2718">
        <v>44905200</v>
      </c>
      <c r="U2718" t="s">
        <v>6690</v>
      </c>
      <c r="V2718" t="s">
        <v>6285</v>
      </c>
      <c r="X2718" t="s">
        <v>6285</v>
      </c>
      <c r="Z2718">
        <v>488.8</v>
      </c>
      <c r="AA2718">
        <v>0</v>
      </c>
      <c r="AB2718">
        <v>0</v>
      </c>
      <c r="AC2718">
        <v>488.8</v>
      </c>
      <c r="AD2718">
        <v>0</v>
      </c>
      <c r="AE2718">
        <v>488.8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 t="str">
        <f t="shared" si="84"/>
        <v>52</v>
      </c>
      <c r="BI2718" t="str">
        <f t="shared" si="85"/>
        <v>02</v>
      </c>
    </row>
    <row r="2719" spans="1:61" x14ac:dyDescent="0.25">
      <c r="A2719">
        <v>3080252</v>
      </c>
      <c r="B2719">
        <v>162310</v>
      </c>
      <c r="C2719">
        <v>2024</v>
      </c>
      <c r="D2719" s="266">
        <v>45646</v>
      </c>
      <c r="F2719">
        <v>137700</v>
      </c>
      <c r="G2719">
        <v>84</v>
      </c>
      <c r="I2719">
        <v>395</v>
      </c>
      <c r="J2719">
        <v>10</v>
      </c>
      <c r="L2719">
        <v>10</v>
      </c>
      <c r="N2719">
        <v>301</v>
      </c>
      <c r="P2719">
        <v>3003</v>
      </c>
      <c r="R2719">
        <v>2520</v>
      </c>
      <c r="S2719" t="s">
        <v>6662</v>
      </c>
      <c r="T2719">
        <v>44905200</v>
      </c>
      <c r="U2719" t="s">
        <v>6690</v>
      </c>
      <c r="V2719" t="s">
        <v>6216</v>
      </c>
      <c r="X2719" t="s">
        <v>6216</v>
      </c>
      <c r="Z2719">
        <v>137700</v>
      </c>
      <c r="AA2719">
        <v>0</v>
      </c>
      <c r="AB2719">
        <v>0</v>
      </c>
      <c r="AC2719">
        <v>137700</v>
      </c>
      <c r="AD2719">
        <v>137700</v>
      </c>
      <c r="AE2719">
        <v>137700</v>
      </c>
      <c r="AF2719">
        <v>13770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 t="str">
        <f t="shared" si="84"/>
        <v>52</v>
      </c>
      <c r="BI2719" t="str">
        <f t="shared" si="85"/>
        <v>03</v>
      </c>
    </row>
    <row r="2720" spans="1:61" x14ac:dyDescent="0.25">
      <c r="A2720">
        <v>3039317</v>
      </c>
      <c r="B2720">
        <v>128114</v>
      </c>
      <c r="C2720">
        <v>2024</v>
      </c>
      <c r="D2720" s="266">
        <v>45576</v>
      </c>
      <c r="F2720">
        <v>2454.75</v>
      </c>
      <c r="G2720">
        <v>84</v>
      </c>
      <c r="I2720">
        <v>395</v>
      </c>
      <c r="J2720">
        <v>10</v>
      </c>
      <c r="L2720">
        <v>10</v>
      </c>
      <c r="N2720">
        <v>301</v>
      </c>
      <c r="P2720">
        <v>3003</v>
      </c>
      <c r="R2720">
        <v>2520</v>
      </c>
      <c r="S2720" t="s">
        <v>6662</v>
      </c>
      <c r="T2720">
        <v>44905200</v>
      </c>
      <c r="U2720" t="s">
        <v>6690</v>
      </c>
      <c r="V2720" t="s">
        <v>6216</v>
      </c>
      <c r="X2720" t="s">
        <v>6216</v>
      </c>
      <c r="Z2720">
        <v>2454.75</v>
      </c>
      <c r="AA2720">
        <v>0</v>
      </c>
      <c r="AB2720">
        <v>0</v>
      </c>
      <c r="AC2720">
        <v>2454.75</v>
      </c>
      <c r="AD2720">
        <v>2454.75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 t="str">
        <f t="shared" si="84"/>
        <v>52</v>
      </c>
      <c r="BI2720" t="str">
        <f t="shared" si="85"/>
        <v>03</v>
      </c>
    </row>
    <row r="2721" spans="1:61" x14ac:dyDescent="0.25">
      <c r="A2721">
        <v>3039319</v>
      </c>
      <c r="B2721">
        <v>128116</v>
      </c>
      <c r="C2721">
        <v>2024</v>
      </c>
      <c r="D2721" s="266">
        <v>45576</v>
      </c>
      <c r="F2721">
        <v>8148.3</v>
      </c>
      <c r="G2721">
        <v>84</v>
      </c>
      <c r="I2721">
        <v>395</v>
      </c>
      <c r="J2721">
        <v>10</v>
      </c>
      <c r="L2721">
        <v>10</v>
      </c>
      <c r="N2721">
        <v>301</v>
      </c>
      <c r="P2721">
        <v>3003</v>
      </c>
      <c r="R2721">
        <v>2520</v>
      </c>
      <c r="S2721" t="s">
        <v>6662</v>
      </c>
      <c r="T2721">
        <v>44905200</v>
      </c>
      <c r="U2721" t="s">
        <v>6690</v>
      </c>
      <c r="V2721" t="s">
        <v>6216</v>
      </c>
      <c r="X2721" t="s">
        <v>6216</v>
      </c>
      <c r="Z2721">
        <v>8148.3</v>
      </c>
      <c r="AA2721">
        <v>0</v>
      </c>
      <c r="AB2721">
        <v>0</v>
      </c>
      <c r="AC2721">
        <v>8148.3</v>
      </c>
      <c r="AD2721">
        <v>0</v>
      </c>
      <c r="AE2721">
        <v>8148.3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 t="str">
        <f t="shared" si="84"/>
        <v>52</v>
      </c>
      <c r="BI2721" t="str">
        <f t="shared" si="85"/>
        <v>03</v>
      </c>
    </row>
    <row r="2722" spans="1:61" x14ac:dyDescent="0.25">
      <c r="A2722">
        <v>3081220</v>
      </c>
      <c r="B2722">
        <v>163052</v>
      </c>
      <c r="C2722">
        <v>2024</v>
      </c>
      <c r="D2722" s="266">
        <v>45646</v>
      </c>
      <c r="F2722">
        <v>2170</v>
      </c>
      <c r="G2722">
        <v>84</v>
      </c>
      <c r="I2722">
        <v>395</v>
      </c>
      <c r="J2722">
        <v>10</v>
      </c>
      <c r="L2722">
        <v>10</v>
      </c>
      <c r="N2722">
        <v>301</v>
      </c>
      <c r="P2722">
        <v>3003</v>
      </c>
      <c r="R2722">
        <v>2520</v>
      </c>
      <c r="S2722" t="s">
        <v>6662</v>
      </c>
      <c r="T2722">
        <v>44905200</v>
      </c>
      <c r="U2722" t="s">
        <v>6690</v>
      </c>
      <c r="V2722" t="s">
        <v>6216</v>
      </c>
      <c r="X2722" t="s">
        <v>6216</v>
      </c>
      <c r="Z2722">
        <v>2170</v>
      </c>
      <c r="AA2722">
        <v>0</v>
      </c>
      <c r="AB2722">
        <v>0</v>
      </c>
      <c r="AC2722">
        <v>2170</v>
      </c>
      <c r="AD2722">
        <v>0</v>
      </c>
      <c r="AE2722">
        <v>217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 t="str">
        <f t="shared" si="84"/>
        <v>52</v>
      </c>
      <c r="BI2722" t="str">
        <f t="shared" si="85"/>
        <v>03</v>
      </c>
    </row>
    <row r="2723" spans="1:61" x14ac:dyDescent="0.25">
      <c r="A2723">
        <v>3039322</v>
      </c>
      <c r="B2723">
        <v>128119</v>
      </c>
      <c r="C2723">
        <v>2024</v>
      </c>
      <c r="D2723" s="266">
        <v>45576</v>
      </c>
      <c r="F2723">
        <v>3026</v>
      </c>
      <c r="G2723">
        <v>84</v>
      </c>
      <c r="I2723">
        <v>395</v>
      </c>
      <c r="J2723">
        <v>10</v>
      </c>
      <c r="L2723">
        <v>10</v>
      </c>
      <c r="N2723">
        <v>301</v>
      </c>
      <c r="P2723">
        <v>3003</v>
      </c>
      <c r="R2723">
        <v>2520</v>
      </c>
      <c r="S2723" t="s">
        <v>6662</v>
      </c>
      <c r="T2723">
        <v>44905200</v>
      </c>
      <c r="U2723" t="s">
        <v>6690</v>
      </c>
      <c r="V2723" t="s">
        <v>6216</v>
      </c>
      <c r="X2723" t="s">
        <v>6216</v>
      </c>
      <c r="Z2723">
        <v>3026</v>
      </c>
      <c r="AA2723">
        <v>0</v>
      </c>
      <c r="AB2723">
        <v>0</v>
      </c>
      <c r="AC2723">
        <v>3026</v>
      </c>
      <c r="AD2723">
        <v>0</v>
      </c>
      <c r="AE2723">
        <v>3026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 t="str">
        <f t="shared" si="84"/>
        <v>52</v>
      </c>
      <c r="BI2723" t="str">
        <f t="shared" si="85"/>
        <v>03</v>
      </c>
    </row>
    <row r="2724" spans="1:61" x14ac:dyDescent="0.25">
      <c r="A2724">
        <v>3080229</v>
      </c>
      <c r="B2724">
        <v>162291</v>
      </c>
      <c r="C2724">
        <v>2024</v>
      </c>
      <c r="D2724" s="266">
        <v>45646</v>
      </c>
      <c r="F2724">
        <v>18360</v>
      </c>
      <c r="G2724">
        <v>84</v>
      </c>
      <c r="I2724">
        <v>395</v>
      </c>
      <c r="J2724">
        <v>10</v>
      </c>
      <c r="L2724">
        <v>10</v>
      </c>
      <c r="N2724">
        <v>301</v>
      </c>
      <c r="P2724">
        <v>3003</v>
      </c>
      <c r="R2724">
        <v>2520</v>
      </c>
      <c r="S2724" t="s">
        <v>6662</v>
      </c>
      <c r="T2724">
        <v>44905200</v>
      </c>
      <c r="U2724" t="s">
        <v>6690</v>
      </c>
      <c r="V2724" t="s">
        <v>6216</v>
      </c>
      <c r="X2724" t="s">
        <v>6216</v>
      </c>
      <c r="Z2724">
        <v>18360</v>
      </c>
      <c r="AA2724">
        <v>0</v>
      </c>
      <c r="AB2724">
        <v>0</v>
      </c>
      <c r="AC2724">
        <v>18360</v>
      </c>
      <c r="AD2724">
        <v>18360</v>
      </c>
      <c r="AE2724">
        <v>18360</v>
      </c>
      <c r="AF2724">
        <v>1836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 t="str">
        <f t="shared" si="84"/>
        <v>52</v>
      </c>
      <c r="BI2724" t="str">
        <f t="shared" si="85"/>
        <v>03</v>
      </c>
    </row>
    <row r="2725" spans="1:61" x14ac:dyDescent="0.25">
      <c r="A2725">
        <v>3040346</v>
      </c>
      <c r="B2725">
        <v>128994</v>
      </c>
      <c r="C2725">
        <v>2024</v>
      </c>
      <c r="D2725" s="266">
        <v>45580</v>
      </c>
      <c r="F2725">
        <v>31070.3</v>
      </c>
      <c r="G2725">
        <v>84</v>
      </c>
      <c r="I2725">
        <v>395</v>
      </c>
      <c r="J2725">
        <v>10</v>
      </c>
      <c r="L2725">
        <v>10</v>
      </c>
      <c r="N2725">
        <v>301</v>
      </c>
      <c r="P2725">
        <v>3003</v>
      </c>
      <c r="R2725">
        <v>2520</v>
      </c>
      <c r="S2725" t="s">
        <v>6662</v>
      </c>
      <c r="T2725">
        <v>44905200</v>
      </c>
      <c r="U2725" t="s">
        <v>6690</v>
      </c>
      <c r="V2725" t="s">
        <v>6216</v>
      </c>
      <c r="X2725" t="s">
        <v>6216</v>
      </c>
      <c r="Z2725">
        <v>0</v>
      </c>
      <c r="AA2725">
        <v>0</v>
      </c>
      <c r="AB2725">
        <v>31070.3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31070.3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 t="str">
        <f t="shared" si="84"/>
        <v>52</v>
      </c>
      <c r="BI2725" t="str">
        <f t="shared" si="85"/>
        <v>03</v>
      </c>
    </row>
    <row r="2726" spans="1:61" x14ac:dyDescent="0.25">
      <c r="A2726">
        <v>3056792</v>
      </c>
      <c r="B2726">
        <v>142347</v>
      </c>
      <c r="C2726">
        <v>2024</v>
      </c>
      <c r="D2726" s="266">
        <v>45618</v>
      </c>
      <c r="E2726">
        <v>1002</v>
      </c>
      <c r="F2726">
        <v>2297.8000000000002</v>
      </c>
      <c r="G2726">
        <v>84</v>
      </c>
      <c r="I2726">
        <v>395</v>
      </c>
      <c r="J2726">
        <v>10</v>
      </c>
      <c r="L2726">
        <v>10</v>
      </c>
      <c r="N2726">
        <v>301</v>
      </c>
      <c r="P2726">
        <v>3003</v>
      </c>
      <c r="R2726">
        <v>2520</v>
      </c>
      <c r="S2726" t="s">
        <v>6662</v>
      </c>
      <c r="T2726">
        <v>44905200</v>
      </c>
      <c r="U2726" t="s">
        <v>6690</v>
      </c>
      <c r="V2726" t="s">
        <v>201</v>
      </c>
      <c r="X2726" t="s">
        <v>201</v>
      </c>
      <c r="Z2726">
        <v>2297.8000000000002</v>
      </c>
      <c r="AA2726">
        <v>0</v>
      </c>
      <c r="AB2726">
        <v>0</v>
      </c>
      <c r="AC2726">
        <v>2297.8000000000002</v>
      </c>
      <c r="AD2726">
        <v>0</v>
      </c>
      <c r="AE2726">
        <v>2297.8000000000002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 t="str">
        <f t="shared" si="84"/>
        <v>52</v>
      </c>
      <c r="BI2726" t="str">
        <f t="shared" si="85"/>
        <v>00</v>
      </c>
    </row>
    <row r="2727" spans="1:61" x14ac:dyDescent="0.25">
      <c r="A2727">
        <v>3006732</v>
      </c>
      <c r="B2727">
        <v>100727</v>
      </c>
      <c r="C2727">
        <v>2024</v>
      </c>
      <c r="D2727" s="266">
        <v>45513</v>
      </c>
      <c r="E2727">
        <v>1002</v>
      </c>
      <c r="F2727">
        <v>1358</v>
      </c>
      <c r="G2727">
        <v>84</v>
      </c>
      <c r="I2727">
        <v>395</v>
      </c>
      <c r="J2727">
        <v>10</v>
      </c>
      <c r="L2727">
        <v>10</v>
      </c>
      <c r="N2727">
        <v>301</v>
      </c>
      <c r="P2727">
        <v>3003</v>
      </c>
      <c r="R2727">
        <v>2520</v>
      </c>
      <c r="S2727" t="s">
        <v>6662</v>
      </c>
      <c r="T2727">
        <v>44905200</v>
      </c>
      <c r="U2727" t="s">
        <v>6690</v>
      </c>
      <c r="V2727" t="s">
        <v>201</v>
      </c>
      <c r="X2727" t="s">
        <v>201</v>
      </c>
      <c r="Z2727">
        <v>1358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1358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 t="str">
        <f t="shared" si="84"/>
        <v>52</v>
      </c>
      <c r="BI2727" t="str">
        <f t="shared" si="85"/>
        <v>00</v>
      </c>
    </row>
    <row r="2728" spans="1:61" x14ac:dyDescent="0.25">
      <c r="A2728">
        <v>3032691</v>
      </c>
      <c r="B2728">
        <v>122822</v>
      </c>
      <c r="C2728">
        <v>2024</v>
      </c>
      <c r="D2728" s="266">
        <v>45561</v>
      </c>
      <c r="E2728">
        <v>1002</v>
      </c>
      <c r="F2728">
        <v>1800</v>
      </c>
      <c r="G2728">
        <v>84</v>
      </c>
      <c r="I2728">
        <v>395</v>
      </c>
      <c r="J2728">
        <v>10</v>
      </c>
      <c r="L2728">
        <v>10</v>
      </c>
      <c r="N2728">
        <v>301</v>
      </c>
      <c r="P2728">
        <v>3003</v>
      </c>
      <c r="R2728">
        <v>2520</v>
      </c>
      <c r="S2728" t="s">
        <v>6662</v>
      </c>
      <c r="T2728">
        <v>44905200</v>
      </c>
      <c r="U2728" t="s">
        <v>6690</v>
      </c>
      <c r="V2728" t="s">
        <v>201</v>
      </c>
      <c r="X2728" t="s">
        <v>201</v>
      </c>
      <c r="Z2728">
        <v>0</v>
      </c>
      <c r="AA2728">
        <v>0</v>
      </c>
      <c r="AB2728">
        <v>180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 t="str">
        <f t="shared" si="84"/>
        <v>52</v>
      </c>
      <c r="BI2728" t="str">
        <f t="shared" si="85"/>
        <v>00</v>
      </c>
    </row>
    <row r="2729" spans="1:61" x14ac:dyDescent="0.25">
      <c r="A2729">
        <v>3049272</v>
      </c>
      <c r="B2729">
        <v>136607</v>
      </c>
      <c r="C2729">
        <v>2024</v>
      </c>
      <c r="D2729" s="266">
        <v>45595</v>
      </c>
      <c r="E2729">
        <v>1002</v>
      </c>
      <c r="F2729">
        <v>2366.75</v>
      </c>
      <c r="G2729">
        <v>84</v>
      </c>
      <c r="I2729">
        <v>395</v>
      </c>
      <c r="J2729">
        <v>10</v>
      </c>
      <c r="L2729">
        <v>10</v>
      </c>
      <c r="N2729">
        <v>301</v>
      </c>
      <c r="P2729">
        <v>3003</v>
      </c>
      <c r="R2729">
        <v>2520</v>
      </c>
      <c r="S2729" t="s">
        <v>6662</v>
      </c>
      <c r="T2729">
        <v>44905200</v>
      </c>
      <c r="U2729" t="s">
        <v>6690</v>
      </c>
      <c r="V2729" t="s">
        <v>201</v>
      </c>
      <c r="X2729" t="s">
        <v>201</v>
      </c>
      <c r="Z2729">
        <v>2366.75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2366.75</v>
      </c>
      <c r="AL2729">
        <v>2366.75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 t="str">
        <f t="shared" si="84"/>
        <v>52</v>
      </c>
      <c r="BI2729" t="str">
        <f t="shared" si="85"/>
        <v>00</v>
      </c>
    </row>
    <row r="2730" spans="1:61" x14ac:dyDescent="0.25">
      <c r="A2730">
        <v>3035836</v>
      </c>
      <c r="B2730">
        <v>125197</v>
      </c>
      <c r="C2730">
        <v>2024</v>
      </c>
      <c r="D2730" s="266">
        <v>45568</v>
      </c>
      <c r="E2730">
        <v>1002</v>
      </c>
      <c r="F2730">
        <v>25794.720000000001</v>
      </c>
      <c r="G2730">
        <v>84</v>
      </c>
      <c r="I2730">
        <v>395</v>
      </c>
      <c r="J2730">
        <v>10</v>
      </c>
      <c r="L2730">
        <v>10</v>
      </c>
      <c r="N2730">
        <v>301</v>
      </c>
      <c r="P2730">
        <v>3003</v>
      </c>
      <c r="R2730">
        <v>2520</v>
      </c>
      <c r="S2730" t="s">
        <v>6662</v>
      </c>
      <c r="T2730">
        <v>44905200</v>
      </c>
      <c r="U2730" t="s">
        <v>6690</v>
      </c>
      <c r="V2730" t="s">
        <v>201</v>
      </c>
      <c r="X2730" t="s">
        <v>201</v>
      </c>
      <c r="Z2730">
        <v>25794.720000000001</v>
      </c>
      <c r="AA2730">
        <v>0</v>
      </c>
      <c r="AB2730">
        <v>0</v>
      </c>
      <c r="AC2730">
        <v>25794.720000000001</v>
      </c>
      <c r="AD2730">
        <v>0</v>
      </c>
      <c r="AE2730">
        <v>25794.720000000001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 t="str">
        <f t="shared" si="84"/>
        <v>52</v>
      </c>
      <c r="BI2730" t="str">
        <f t="shared" si="85"/>
        <v>00</v>
      </c>
    </row>
    <row r="2731" spans="1:61" x14ac:dyDescent="0.25">
      <c r="A2731">
        <v>3040532</v>
      </c>
      <c r="B2731">
        <v>129160</v>
      </c>
      <c r="C2731">
        <v>2024</v>
      </c>
      <c r="D2731" s="266">
        <v>45580</v>
      </c>
      <c r="E2731">
        <v>1002</v>
      </c>
      <c r="F2731">
        <v>6159</v>
      </c>
      <c r="G2731">
        <v>84</v>
      </c>
      <c r="I2731">
        <v>395</v>
      </c>
      <c r="J2731">
        <v>10</v>
      </c>
      <c r="L2731">
        <v>10</v>
      </c>
      <c r="N2731">
        <v>301</v>
      </c>
      <c r="P2731">
        <v>3003</v>
      </c>
      <c r="R2731">
        <v>2520</v>
      </c>
      <c r="S2731" t="s">
        <v>6662</v>
      </c>
      <c r="T2731">
        <v>44905200</v>
      </c>
      <c r="U2731" t="s">
        <v>6690</v>
      </c>
      <c r="V2731" t="s">
        <v>201</v>
      </c>
      <c r="X2731" t="s">
        <v>201</v>
      </c>
      <c r="Z2731">
        <v>0</v>
      </c>
      <c r="AA2731">
        <v>0</v>
      </c>
      <c r="AB2731">
        <v>6159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6159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 t="str">
        <f t="shared" si="84"/>
        <v>52</v>
      </c>
      <c r="BI2731" t="str">
        <f t="shared" si="85"/>
        <v>00</v>
      </c>
    </row>
    <row r="2732" spans="1:61" x14ac:dyDescent="0.25">
      <c r="A2732">
        <v>2939596</v>
      </c>
      <c r="B2732">
        <v>46836</v>
      </c>
      <c r="C2732">
        <v>2024</v>
      </c>
      <c r="D2732" s="266">
        <v>45391</v>
      </c>
      <c r="F2732">
        <v>940</v>
      </c>
      <c r="G2732">
        <v>84</v>
      </c>
      <c r="I2732">
        <v>395</v>
      </c>
      <c r="J2732">
        <v>10</v>
      </c>
      <c r="L2732">
        <v>10</v>
      </c>
      <c r="N2732">
        <v>301</v>
      </c>
      <c r="P2732">
        <v>3003</v>
      </c>
      <c r="R2732">
        <v>2520</v>
      </c>
      <c r="S2732" t="s">
        <v>6662</v>
      </c>
      <c r="T2732">
        <v>44905200</v>
      </c>
      <c r="U2732" t="s">
        <v>6690</v>
      </c>
      <c r="V2732" t="s">
        <v>6285</v>
      </c>
      <c r="X2732" t="s">
        <v>6285</v>
      </c>
      <c r="Z2732">
        <v>94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 t="str">
        <f t="shared" si="84"/>
        <v>52</v>
      </c>
      <c r="BI2732" t="str">
        <f t="shared" si="85"/>
        <v>02</v>
      </c>
    </row>
    <row r="2733" spans="1:61" x14ac:dyDescent="0.25">
      <c r="A2733">
        <v>2939593</v>
      </c>
      <c r="B2733">
        <v>46833</v>
      </c>
      <c r="C2733">
        <v>2024</v>
      </c>
      <c r="D2733" s="266">
        <v>45391</v>
      </c>
      <c r="F2733">
        <v>940</v>
      </c>
      <c r="G2733">
        <v>84</v>
      </c>
      <c r="I2733">
        <v>395</v>
      </c>
      <c r="J2733">
        <v>10</v>
      </c>
      <c r="L2733">
        <v>10</v>
      </c>
      <c r="N2733">
        <v>301</v>
      </c>
      <c r="P2733">
        <v>3003</v>
      </c>
      <c r="R2733">
        <v>2520</v>
      </c>
      <c r="S2733" t="s">
        <v>6662</v>
      </c>
      <c r="T2733">
        <v>44905200</v>
      </c>
      <c r="U2733" t="s">
        <v>6690</v>
      </c>
      <c r="V2733" t="s">
        <v>6285</v>
      </c>
      <c r="X2733" t="s">
        <v>6285</v>
      </c>
      <c r="Z2733">
        <v>94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 t="str">
        <f t="shared" si="84"/>
        <v>52</v>
      </c>
      <c r="BI2733" t="str">
        <f t="shared" si="85"/>
        <v>02</v>
      </c>
    </row>
    <row r="2734" spans="1:61" x14ac:dyDescent="0.25">
      <c r="A2734">
        <v>2970577</v>
      </c>
      <c r="B2734">
        <v>70902</v>
      </c>
      <c r="C2734">
        <v>2024</v>
      </c>
      <c r="D2734" s="266">
        <v>45453</v>
      </c>
      <c r="F2734">
        <v>128520</v>
      </c>
      <c r="G2734">
        <v>84</v>
      </c>
      <c r="I2734">
        <v>395</v>
      </c>
      <c r="J2734">
        <v>10</v>
      </c>
      <c r="L2734">
        <v>10</v>
      </c>
      <c r="N2734">
        <v>301</v>
      </c>
      <c r="P2734">
        <v>3003</v>
      </c>
      <c r="R2734">
        <v>2520</v>
      </c>
      <c r="S2734" t="s">
        <v>6662</v>
      </c>
      <c r="T2734">
        <v>44905200</v>
      </c>
      <c r="U2734" t="s">
        <v>6690</v>
      </c>
      <c r="V2734" t="s">
        <v>6285</v>
      </c>
      <c r="X2734" t="s">
        <v>6285</v>
      </c>
      <c r="Z2734">
        <v>0</v>
      </c>
      <c r="AA2734">
        <v>0</v>
      </c>
      <c r="AB2734">
        <v>17809.2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17809.2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 t="str">
        <f t="shared" si="84"/>
        <v>52</v>
      </c>
      <c r="BI2734" t="str">
        <f t="shared" si="85"/>
        <v>02</v>
      </c>
    </row>
    <row r="2735" spans="1:61" x14ac:dyDescent="0.25">
      <c r="A2735">
        <v>3026838</v>
      </c>
      <c r="B2735">
        <v>117683</v>
      </c>
      <c r="C2735">
        <v>2024</v>
      </c>
      <c r="D2735" s="266">
        <v>45552</v>
      </c>
      <c r="F2735">
        <v>2160</v>
      </c>
      <c r="G2735">
        <v>84</v>
      </c>
      <c r="I2735">
        <v>395</v>
      </c>
      <c r="J2735">
        <v>10</v>
      </c>
      <c r="L2735">
        <v>10</v>
      </c>
      <c r="N2735">
        <v>301</v>
      </c>
      <c r="P2735">
        <v>3003</v>
      </c>
      <c r="R2735">
        <v>2520</v>
      </c>
      <c r="S2735" t="s">
        <v>6662</v>
      </c>
      <c r="T2735">
        <v>44905200</v>
      </c>
      <c r="U2735" t="s">
        <v>6690</v>
      </c>
      <c r="V2735" t="s">
        <v>6285</v>
      </c>
      <c r="X2735" t="s">
        <v>6285</v>
      </c>
      <c r="Z2735">
        <v>2160</v>
      </c>
      <c r="AA2735">
        <v>0</v>
      </c>
      <c r="AB2735">
        <v>0</v>
      </c>
      <c r="AC2735">
        <v>2160</v>
      </c>
      <c r="AD2735">
        <v>0</v>
      </c>
      <c r="AE2735">
        <v>216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 t="str">
        <f t="shared" si="84"/>
        <v>52</v>
      </c>
      <c r="BI2735" t="str">
        <f t="shared" si="85"/>
        <v>02</v>
      </c>
    </row>
    <row r="2736" spans="1:61" x14ac:dyDescent="0.25">
      <c r="A2736">
        <v>3022326</v>
      </c>
      <c r="B2736">
        <v>113766</v>
      </c>
      <c r="C2736">
        <v>2024</v>
      </c>
      <c r="D2736" s="266">
        <v>45544</v>
      </c>
      <c r="F2736">
        <v>7539.87</v>
      </c>
      <c r="G2736">
        <v>84</v>
      </c>
      <c r="I2736">
        <v>395</v>
      </c>
      <c r="J2736">
        <v>10</v>
      </c>
      <c r="L2736">
        <v>10</v>
      </c>
      <c r="N2736">
        <v>301</v>
      </c>
      <c r="P2736">
        <v>3003</v>
      </c>
      <c r="R2736">
        <v>2520</v>
      </c>
      <c r="S2736" t="s">
        <v>6662</v>
      </c>
      <c r="T2736">
        <v>44905200</v>
      </c>
      <c r="U2736" t="s">
        <v>6690</v>
      </c>
      <c r="V2736" t="s">
        <v>6285</v>
      </c>
      <c r="X2736" t="s">
        <v>6285</v>
      </c>
      <c r="Z2736">
        <v>0</v>
      </c>
      <c r="AA2736">
        <v>0</v>
      </c>
      <c r="AB2736">
        <v>7539.87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7539.87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 t="str">
        <f t="shared" si="84"/>
        <v>52</v>
      </c>
      <c r="BI2736" t="str">
        <f t="shared" si="85"/>
        <v>02</v>
      </c>
    </row>
    <row r="2737" spans="1:61" x14ac:dyDescent="0.25">
      <c r="A2737">
        <v>3023561</v>
      </c>
      <c r="B2737">
        <v>114784</v>
      </c>
      <c r="C2737">
        <v>2024</v>
      </c>
      <c r="D2737" s="266">
        <v>45546</v>
      </c>
      <c r="F2737">
        <v>2997</v>
      </c>
      <c r="G2737">
        <v>84</v>
      </c>
      <c r="I2737">
        <v>395</v>
      </c>
      <c r="J2737">
        <v>10</v>
      </c>
      <c r="L2737">
        <v>10</v>
      </c>
      <c r="N2737">
        <v>301</v>
      </c>
      <c r="P2737">
        <v>3003</v>
      </c>
      <c r="R2737">
        <v>2520</v>
      </c>
      <c r="S2737" t="s">
        <v>6662</v>
      </c>
      <c r="T2737">
        <v>44905200</v>
      </c>
      <c r="U2737" t="s">
        <v>6690</v>
      </c>
      <c r="V2737" t="s">
        <v>6285</v>
      </c>
      <c r="X2737" t="s">
        <v>6285</v>
      </c>
      <c r="Z2737">
        <v>2997</v>
      </c>
      <c r="AA2737">
        <v>0</v>
      </c>
      <c r="AB2737">
        <v>0</v>
      </c>
      <c r="AC2737">
        <v>2997</v>
      </c>
      <c r="AD2737">
        <v>0</v>
      </c>
      <c r="AE2737">
        <v>2997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 t="str">
        <f t="shared" si="84"/>
        <v>52</v>
      </c>
      <c r="BI2737" t="str">
        <f t="shared" si="85"/>
        <v>02</v>
      </c>
    </row>
    <row r="2738" spans="1:61" x14ac:dyDescent="0.25">
      <c r="A2738">
        <v>2985291</v>
      </c>
      <c r="B2738">
        <v>82546</v>
      </c>
      <c r="C2738">
        <v>2024</v>
      </c>
      <c r="D2738" s="266">
        <v>45476</v>
      </c>
      <c r="F2738">
        <v>73440</v>
      </c>
      <c r="G2738">
        <v>84</v>
      </c>
      <c r="I2738">
        <v>395</v>
      </c>
      <c r="J2738">
        <v>10</v>
      </c>
      <c r="L2738">
        <v>10</v>
      </c>
      <c r="N2738">
        <v>301</v>
      </c>
      <c r="P2738">
        <v>3003</v>
      </c>
      <c r="R2738">
        <v>2520</v>
      </c>
      <c r="S2738" t="s">
        <v>6662</v>
      </c>
      <c r="T2738">
        <v>44905200</v>
      </c>
      <c r="U2738" t="s">
        <v>6690</v>
      </c>
      <c r="V2738" t="s">
        <v>6285</v>
      </c>
      <c r="X2738" t="s">
        <v>6285</v>
      </c>
      <c r="Z2738">
        <v>73440</v>
      </c>
      <c r="AA2738">
        <v>0</v>
      </c>
      <c r="AB2738">
        <v>0</v>
      </c>
      <c r="AC2738">
        <v>73440</v>
      </c>
      <c r="AD2738">
        <v>0</v>
      </c>
      <c r="AE2738">
        <v>7344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 t="str">
        <f t="shared" si="84"/>
        <v>52</v>
      </c>
      <c r="BI2738" t="str">
        <f t="shared" si="85"/>
        <v>02</v>
      </c>
    </row>
    <row r="2739" spans="1:61" x14ac:dyDescent="0.25">
      <c r="A2739">
        <v>3029212</v>
      </c>
      <c r="B2739">
        <v>119746</v>
      </c>
      <c r="C2739">
        <v>2024</v>
      </c>
      <c r="D2739" s="266">
        <v>45555</v>
      </c>
      <c r="F2739">
        <v>981</v>
      </c>
      <c r="G2739">
        <v>84</v>
      </c>
      <c r="I2739">
        <v>395</v>
      </c>
      <c r="J2739">
        <v>10</v>
      </c>
      <c r="L2739">
        <v>10</v>
      </c>
      <c r="N2739">
        <v>301</v>
      </c>
      <c r="P2739">
        <v>3003</v>
      </c>
      <c r="R2739">
        <v>2520</v>
      </c>
      <c r="S2739" t="s">
        <v>6662</v>
      </c>
      <c r="T2739">
        <v>44905200</v>
      </c>
      <c r="U2739" t="s">
        <v>6690</v>
      </c>
      <c r="V2739" t="s">
        <v>6285</v>
      </c>
      <c r="X2739" t="s">
        <v>6285</v>
      </c>
      <c r="Z2739">
        <v>981</v>
      </c>
      <c r="AA2739">
        <v>0</v>
      </c>
      <c r="AB2739">
        <v>0</v>
      </c>
      <c r="AC2739">
        <v>981</v>
      </c>
      <c r="AD2739">
        <v>0</v>
      </c>
      <c r="AE2739">
        <v>981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 t="str">
        <f t="shared" si="84"/>
        <v>52</v>
      </c>
      <c r="BI2739" t="str">
        <f t="shared" si="85"/>
        <v>02</v>
      </c>
    </row>
    <row r="2740" spans="1:61" x14ac:dyDescent="0.25">
      <c r="A2740">
        <v>3029247</v>
      </c>
      <c r="B2740">
        <v>119778</v>
      </c>
      <c r="C2740">
        <v>2024</v>
      </c>
      <c r="D2740" s="266">
        <v>45555</v>
      </c>
      <c r="F2740">
        <v>4274.12</v>
      </c>
      <c r="G2740">
        <v>84</v>
      </c>
      <c r="I2740">
        <v>395</v>
      </c>
      <c r="J2740">
        <v>10</v>
      </c>
      <c r="L2740">
        <v>10</v>
      </c>
      <c r="N2740">
        <v>301</v>
      </c>
      <c r="P2740">
        <v>3003</v>
      </c>
      <c r="R2740">
        <v>2520</v>
      </c>
      <c r="S2740" t="s">
        <v>6662</v>
      </c>
      <c r="T2740">
        <v>44905200</v>
      </c>
      <c r="U2740" t="s">
        <v>6690</v>
      </c>
      <c r="V2740" t="s">
        <v>6285</v>
      </c>
      <c r="X2740" t="s">
        <v>6285</v>
      </c>
      <c r="Z2740">
        <v>4274.12</v>
      </c>
      <c r="AA2740">
        <v>0</v>
      </c>
      <c r="AB2740">
        <v>0</v>
      </c>
      <c r="AC2740">
        <v>4274.12</v>
      </c>
      <c r="AD2740">
        <v>0</v>
      </c>
      <c r="AE2740">
        <v>4274.12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 t="str">
        <f t="shared" si="84"/>
        <v>52</v>
      </c>
      <c r="BI2740" t="str">
        <f t="shared" si="85"/>
        <v>02</v>
      </c>
    </row>
    <row r="2741" spans="1:61" x14ac:dyDescent="0.25">
      <c r="A2741">
        <v>3028567</v>
      </c>
      <c r="B2741">
        <v>119176</v>
      </c>
      <c r="C2741">
        <v>2024</v>
      </c>
      <c r="D2741" s="266">
        <v>45554</v>
      </c>
      <c r="F2741">
        <v>21280</v>
      </c>
      <c r="G2741">
        <v>84</v>
      </c>
      <c r="I2741">
        <v>395</v>
      </c>
      <c r="J2741">
        <v>10</v>
      </c>
      <c r="L2741">
        <v>10</v>
      </c>
      <c r="N2741">
        <v>301</v>
      </c>
      <c r="P2741">
        <v>3003</v>
      </c>
      <c r="R2741">
        <v>2520</v>
      </c>
      <c r="S2741" t="s">
        <v>6662</v>
      </c>
      <c r="T2741">
        <v>44905200</v>
      </c>
      <c r="U2741" t="s">
        <v>6690</v>
      </c>
      <c r="V2741" t="s">
        <v>6285</v>
      </c>
      <c r="X2741" t="s">
        <v>6285</v>
      </c>
      <c r="Z2741">
        <v>21280</v>
      </c>
      <c r="AA2741">
        <v>0</v>
      </c>
      <c r="AB2741">
        <v>0</v>
      </c>
      <c r="AC2741">
        <v>21280</v>
      </c>
      <c r="AD2741">
        <v>0</v>
      </c>
      <c r="AE2741">
        <v>2128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 t="str">
        <f t="shared" si="84"/>
        <v>52</v>
      </c>
      <c r="BI2741" t="str">
        <f t="shared" si="85"/>
        <v>02</v>
      </c>
    </row>
    <row r="2742" spans="1:61" x14ac:dyDescent="0.25">
      <c r="A2742">
        <v>3028429</v>
      </c>
      <c r="B2742">
        <v>119047</v>
      </c>
      <c r="C2742">
        <v>2024</v>
      </c>
      <c r="D2742" s="266">
        <v>45554</v>
      </c>
      <c r="F2742">
        <v>7800</v>
      </c>
      <c r="G2742">
        <v>84</v>
      </c>
      <c r="I2742">
        <v>395</v>
      </c>
      <c r="J2742">
        <v>10</v>
      </c>
      <c r="L2742">
        <v>10</v>
      </c>
      <c r="N2742">
        <v>301</v>
      </c>
      <c r="P2742">
        <v>3003</v>
      </c>
      <c r="R2742">
        <v>2520</v>
      </c>
      <c r="S2742" t="s">
        <v>6662</v>
      </c>
      <c r="T2742">
        <v>44905200</v>
      </c>
      <c r="U2742" t="s">
        <v>6690</v>
      </c>
      <c r="V2742" t="s">
        <v>6285</v>
      </c>
      <c r="X2742" t="s">
        <v>6285</v>
      </c>
      <c r="Z2742">
        <v>7800</v>
      </c>
      <c r="AA2742">
        <v>0</v>
      </c>
      <c r="AB2742">
        <v>0</v>
      </c>
      <c r="AC2742">
        <v>7800</v>
      </c>
      <c r="AD2742">
        <v>0</v>
      </c>
      <c r="AE2742">
        <v>780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 t="str">
        <f t="shared" si="84"/>
        <v>52</v>
      </c>
      <c r="BI2742" t="str">
        <f t="shared" si="85"/>
        <v>02</v>
      </c>
    </row>
    <row r="2743" spans="1:61" x14ac:dyDescent="0.25">
      <c r="A2743">
        <v>3080270</v>
      </c>
      <c r="B2743">
        <v>162325</v>
      </c>
      <c r="C2743">
        <v>2024</v>
      </c>
      <c r="D2743" s="266">
        <v>45646</v>
      </c>
      <c r="F2743">
        <v>18360</v>
      </c>
      <c r="G2743">
        <v>84</v>
      </c>
      <c r="I2743">
        <v>395</v>
      </c>
      <c r="J2743">
        <v>10</v>
      </c>
      <c r="L2743">
        <v>10</v>
      </c>
      <c r="N2743">
        <v>301</v>
      </c>
      <c r="P2743">
        <v>3003</v>
      </c>
      <c r="R2743">
        <v>2520</v>
      </c>
      <c r="S2743" t="s">
        <v>6662</v>
      </c>
      <c r="T2743">
        <v>44905200</v>
      </c>
      <c r="U2743" t="s">
        <v>6690</v>
      </c>
      <c r="V2743" t="s">
        <v>6285</v>
      </c>
      <c r="X2743" t="s">
        <v>6285</v>
      </c>
      <c r="Z2743">
        <v>18360</v>
      </c>
      <c r="AA2743">
        <v>0</v>
      </c>
      <c r="AB2743">
        <v>0</v>
      </c>
      <c r="AC2743">
        <v>18360</v>
      </c>
      <c r="AD2743">
        <v>18360</v>
      </c>
      <c r="AE2743">
        <v>18360</v>
      </c>
      <c r="AF2743">
        <v>1836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 t="str">
        <f t="shared" si="84"/>
        <v>52</v>
      </c>
      <c r="BI2743" t="str">
        <f t="shared" si="85"/>
        <v>02</v>
      </c>
    </row>
    <row r="2744" spans="1:61" x14ac:dyDescent="0.25">
      <c r="A2744">
        <v>2979264</v>
      </c>
      <c r="B2744">
        <v>78211</v>
      </c>
      <c r="C2744">
        <v>2024</v>
      </c>
      <c r="D2744" s="266">
        <v>45467</v>
      </c>
      <c r="F2744">
        <v>295900</v>
      </c>
      <c r="G2744">
        <v>84</v>
      </c>
      <c r="I2744">
        <v>395</v>
      </c>
      <c r="J2744">
        <v>10</v>
      </c>
      <c r="L2744">
        <v>10</v>
      </c>
      <c r="N2744">
        <v>301</v>
      </c>
      <c r="P2744">
        <v>3003</v>
      </c>
      <c r="R2744">
        <v>2520</v>
      </c>
      <c r="S2744" t="s">
        <v>6662</v>
      </c>
      <c r="T2744">
        <v>44905200</v>
      </c>
      <c r="U2744" t="s">
        <v>6690</v>
      </c>
      <c r="V2744" t="s">
        <v>6285</v>
      </c>
      <c r="X2744" t="s">
        <v>6285</v>
      </c>
      <c r="Z2744">
        <v>0</v>
      </c>
      <c r="AA2744">
        <v>0</v>
      </c>
      <c r="AB2744">
        <v>1345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 t="str">
        <f t="shared" si="84"/>
        <v>52</v>
      </c>
      <c r="BI2744" t="str">
        <f t="shared" si="85"/>
        <v>02</v>
      </c>
    </row>
    <row r="2745" spans="1:61" x14ac:dyDescent="0.25">
      <c r="A2745">
        <v>3032590</v>
      </c>
      <c r="B2745">
        <v>122751</v>
      </c>
      <c r="C2745">
        <v>2024</v>
      </c>
      <c r="D2745" s="266">
        <v>45560</v>
      </c>
      <c r="F2745">
        <v>55500</v>
      </c>
      <c r="G2745">
        <v>84</v>
      </c>
      <c r="I2745">
        <v>395</v>
      </c>
      <c r="J2745">
        <v>10</v>
      </c>
      <c r="L2745">
        <v>10</v>
      </c>
      <c r="N2745">
        <v>304</v>
      </c>
      <c r="P2745">
        <v>3003</v>
      </c>
      <c r="R2745">
        <v>2522</v>
      </c>
      <c r="S2745" t="s">
        <v>6685</v>
      </c>
      <c r="T2745">
        <v>33503900</v>
      </c>
      <c r="U2745" t="s">
        <v>5902</v>
      </c>
      <c r="V2745" t="s">
        <v>1908</v>
      </c>
      <c r="X2745" t="s">
        <v>1908</v>
      </c>
      <c r="Z2745">
        <v>20036</v>
      </c>
      <c r="AA2745">
        <v>0</v>
      </c>
      <c r="AB2745">
        <v>0</v>
      </c>
      <c r="AC2745">
        <v>18256</v>
      </c>
      <c r="AD2745">
        <v>0</v>
      </c>
      <c r="AE2745">
        <v>18256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178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 t="str">
        <f t="shared" si="84"/>
        <v>39</v>
      </c>
      <c r="BI2745" t="str">
        <f t="shared" si="85"/>
        <v>02</v>
      </c>
    </row>
    <row r="2746" spans="1:61" x14ac:dyDescent="0.25">
      <c r="A2746">
        <v>3032915</v>
      </c>
      <c r="B2746">
        <v>122976</v>
      </c>
      <c r="C2746">
        <v>2024</v>
      </c>
      <c r="D2746" s="266">
        <v>45561</v>
      </c>
      <c r="F2746">
        <v>17500</v>
      </c>
      <c r="G2746">
        <v>84</v>
      </c>
      <c r="I2746">
        <v>395</v>
      </c>
      <c r="J2746">
        <v>10</v>
      </c>
      <c r="L2746">
        <v>10</v>
      </c>
      <c r="N2746">
        <v>304</v>
      </c>
      <c r="P2746">
        <v>3003</v>
      </c>
      <c r="R2746">
        <v>2522</v>
      </c>
      <c r="S2746" t="s">
        <v>6685</v>
      </c>
      <c r="T2746">
        <v>33503900</v>
      </c>
      <c r="U2746" t="s">
        <v>5902</v>
      </c>
      <c r="V2746" t="s">
        <v>6208</v>
      </c>
      <c r="X2746" t="s">
        <v>6208</v>
      </c>
      <c r="Z2746">
        <v>13751.01</v>
      </c>
      <c r="AA2746">
        <v>0</v>
      </c>
      <c r="AB2746">
        <v>0</v>
      </c>
      <c r="AC2746">
        <v>7086.5</v>
      </c>
      <c r="AD2746">
        <v>0</v>
      </c>
      <c r="AE2746">
        <v>7086.5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6664.51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 t="str">
        <f t="shared" si="84"/>
        <v>39</v>
      </c>
      <c r="BI2746" t="str">
        <f t="shared" si="85"/>
        <v>02</v>
      </c>
    </row>
    <row r="2747" spans="1:61" x14ac:dyDescent="0.25">
      <c r="A2747">
        <v>3029121</v>
      </c>
      <c r="B2747">
        <v>119657</v>
      </c>
      <c r="C2747">
        <v>2024</v>
      </c>
      <c r="D2747" s="266">
        <v>45555</v>
      </c>
      <c r="F2747">
        <v>60000</v>
      </c>
      <c r="G2747">
        <v>84</v>
      </c>
      <c r="I2747">
        <v>395</v>
      </c>
      <c r="J2747">
        <v>10</v>
      </c>
      <c r="L2747">
        <v>10</v>
      </c>
      <c r="N2747">
        <v>304</v>
      </c>
      <c r="P2747">
        <v>3003</v>
      </c>
      <c r="R2747">
        <v>2522</v>
      </c>
      <c r="S2747" t="s">
        <v>6685</v>
      </c>
      <c r="T2747">
        <v>33503900</v>
      </c>
      <c r="U2747" t="s">
        <v>5902</v>
      </c>
      <c r="V2747" t="s">
        <v>1908</v>
      </c>
      <c r="X2747" t="s">
        <v>1908</v>
      </c>
      <c r="Z2747">
        <v>25157</v>
      </c>
      <c r="AA2747">
        <v>0</v>
      </c>
      <c r="AB2747">
        <v>0</v>
      </c>
      <c r="AC2747">
        <v>11063</v>
      </c>
      <c r="AD2747">
        <v>0</v>
      </c>
      <c r="AE2747">
        <v>11063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14094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 t="str">
        <f t="shared" si="84"/>
        <v>39</v>
      </c>
      <c r="BI2747" t="str">
        <f t="shared" si="85"/>
        <v>02</v>
      </c>
    </row>
    <row r="2748" spans="1:61" x14ac:dyDescent="0.25">
      <c r="A2748">
        <v>3035532</v>
      </c>
      <c r="B2748">
        <v>124966</v>
      </c>
      <c r="C2748">
        <v>2024</v>
      </c>
      <c r="D2748" s="266">
        <v>45567</v>
      </c>
      <c r="F2748">
        <v>60000</v>
      </c>
      <c r="G2748">
        <v>84</v>
      </c>
      <c r="I2748">
        <v>395</v>
      </c>
      <c r="J2748">
        <v>10</v>
      </c>
      <c r="L2748">
        <v>10</v>
      </c>
      <c r="N2748">
        <v>304</v>
      </c>
      <c r="P2748">
        <v>3003</v>
      </c>
      <c r="R2748">
        <v>2522</v>
      </c>
      <c r="S2748" t="s">
        <v>6685</v>
      </c>
      <c r="T2748">
        <v>33503900</v>
      </c>
      <c r="U2748" t="s">
        <v>5902</v>
      </c>
      <c r="V2748" t="s">
        <v>1908</v>
      </c>
      <c r="X2748" t="s">
        <v>1908</v>
      </c>
      <c r="Z2748">
        <v>20477</v>
      </c>
      <c r="AA2748">
        <v>0</v>
      </c>
      <c r="AB2748">
        <v>0</v>
      </c>
      <c r="AC2748">
        <v>20000</v>
      </c>
      <c r="AD2748">
        <v>0</v>
      </c>
      <c r="AE2748">
        <v>2000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477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 t="str">
        <f t="shared" si="84"/>
        <v>39</v>
      </c>
      <c r="BI2748" t="str">
        <f t="shared" si="85"/>
        <v>02</v>
      </c>
    </row>
    <row r="2749" spans="1:61" x14ac:dyDescent="0.25">
      <c r="A2749">
        <v>3029787</v>
      </c>
      <c r="B2749">
        <v>120238</v>
      </c>
      <c r="C2749">
        <v>2024</v>
      </c>
      <c r="D2749" s="266">
        <v>45558</v>
      </c>
      <c r="F2749">
        <v>60000</v>
      </c>
      <c r="G2749">
        <v>84</v>
      </c>
      <c r="I2749">
        <v>395</v>
      </c>
      <c r="J2749">
        <v>10</v>
      </c>
      <c r="L2749">
        <v>10</v>
      </c>
      <c r="N2749">
        <v>304</v>
      </c>
      <c r="P2749">
        <v>3003</v>
      </c>
      <c r="R2749">
        <v>2522</v>
      </c>
      <c r="S2749" t="s">
        <v>6685</v>
      </c>
      <c r="T2749">
        <v>33503900</v>
      </c>
      <c r="U2749" t="s">
        <v>5902</v>
      </c>
      <c r="V2749" t="s">
        <v>1908</v>
      </c>
      <c r="X2749" t="s">
        <v>1908</v>
      </c>
      <c r="Z2749">
        <v>42515</v>
      </c>
      <c r="AA2749">
        <v>0</v>
      </c>
      <c r="AB2749">
        <v>0</v>
      </c>
      <c r="AC2749">
        <v>21346</v>
      </c>
      <c r="AD2749">
        <v>0</v>
      </c>
      <c r="AE2749">
        <v>21346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21169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 t="str">
        <f t="shared" si="84"/>
        <v>39</v>
      </c>
      <c r="BI2749" t="str">
        <f t="shared" si="85"/>
        <v>02</v>
      </c>
    </row>
    <row r="2750" spans="1:61" x14ac:dyDescent="0.25">
      <c r="A2750">
        <v>3029187</v>
      </c>
      <c r="B2750">
        <v>119722</v>
      </c>
      <c r="C2750">
        <v>2024</v>
      </c>
      <c r="D2750" s="266">
        <v>45555</v>
      </c>
      <c r="F2750">
        <v>55500</v>
      </c>
      <c r="G2750">
        <v>84</v>
      </c>
      <c r="I2750">
        <v>395</v>
      </c>
      <c r="J2750">
        <v>10</v>
      </c>
      <c r="L2750">
        <v>10</v>
      </c>
      <c r="N2750">
        <v>304</v>
      </c>
      <c r="P2750">
        <v>3003</v>
      </c>
      <c r="R2750">
        <v>2522</v>
      </c>
      <c r="S2750" t="s">
        <v>6685</v>
      </c>
      <c r="T2750">
        <v>33503900</v>
      </c>
      <c r="U2750" t="s">
        <v>5902</v>
      </c>
      <c r="V2750" t="s">
        <v>1908</v>
      </c>
      <c r="X2750" t="s">
        <v>1908</v>
      </c>
      <c r="Z2750">
        <v>37086</v>
      </c>
      <c r="AA2750">
        <v>0</v>
      </c>
      <c r="AB2750">
        <v>0</v>
      </c>
      <c r="AC2750">
        <v>37000</v>
      </c>
      <c r="AD2750">
        <v>0</v>
      </c>
      <c r="AE2750">
        <v>3700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86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 t="str">
        <f t="shared" si="84"/>
        <v>39</v>
      </c>
      <c r="BI2750" t="str">
        <f t="shared" si="85"/>
        <v>02</v>
      </c>
    </row>
    <row r="2751" spans="1:61" x14ac:dyDescent="0.25">
      <c r="A2751">
        <v>3028405</v>
      </c>
      <c r="B2751">
        <v>119023</v>
      </c>
      <c r="C2751">
        <v>2024</v>
      </c>
      <c r="D2751" s="266">
        <v>45554</v>
      </c>
      <c r="F2751">
        <v>60000</v>
      </c>
      <c r="G2751">
        <v>84</v>
      </c>
      <c r="I2751">
        <v>395</v>
      </c>
      <c r="J2751">
        <v>10</v>
      </c>
      <c r="L2751">
        <v>10</v>
      </c>
      <c r="N2751">
        <v>304</v>
      </c>
      <c r="P2751">
        <v>3003</v>
      </c>
      <c r="R2751">
        <v>2522</v>
      </c>
      <c r="S2751" t="s">
        <v>6685</v>
      </c>
      <c r="T2751">
        <v>33503900</v>
      </c>
      <c r="U2751" t="s">
        <v>5902</v>
      </c>
      <c r="V2751" t="s">
        <v>1908</v>
      </c>
      <c r="X2751" t="s">
        <v>1908</v>
      </c>
      <c r="Z2751">
        <v>21812</v>
      </c>
      <c r="AA2751">
        <v>0</v>
      </c>
      <c r="AB2751">
        <v>0</v>
      </c>
      <c r="AC2751">
        <v>13256</v>
      </c>
      <c r="AD2751">
        <v>0</v>
      </c>
      <c r="AE2751">
        <v>13256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8556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 t="str">
        <f t="shared" si="84"/>
        <v>39</v>
      </c>
      <c r="BI2751" t="str">
        <f t="shared" si="85"/>
        <v>02</v>
      </c>
    </row>
    <row r="2752" spans="1:61" x14ac:dyDescent="0.25">
      <c r="A2752">
        <v>3029185</v>
      </c>
      <c r="B2752">
        <v>119720</v>
      </c>
      <c r="C2752">
        <v>2024</v>
      </c>
      <c r="D2752" s="266">
        <v>45555</v>
      </c>
      <c r="F2752">
        <v>55500</v>
      </c>
      <c r="G2752">
        <v>84</v>
      </c>
      <c r="I2752">
        <v>395</v>
      </c>
      <c r="J2752">
        <v>10</v>
      </c>
      <c r="L2752">
        <v>10</v>
      </c>
      <c r="N2752">
        <v>304</v>
      </c>
      <c r="P2752">
        <v>3003</v>
      </c>
      <c r="R2752">
        <v>2522</v>
      </c>
      <c r="S2752" t="s">
        <v>6685</v>
      </c>
      <c r="T2752">
        <v>33503900</v>
      </c>
      <c r="U2752" t="s">
        <v>5902</v>
      </c>
      <c r="V2752" t="s">
        <v>6208</v>
      </c>
      <c r="X2752" t="s">
        <v>6208</v>
      </c>
      <c r="Z2752">
        <v>37000</v>
      </c>
      <c r="AA2752">
        <v>0</v>
      </c>
      <c r="AB2752">
        <v>0</v>
      </c>
      <c r="AC2752">
        <v>37000</v>
      </c>
      <c r="AD2752">
        <v>0</v>
      </c>
      <c r="AE2752">
        <v>3700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 t="str">
        <f t="shared" si="84"/>
        <v>39</v>
      </c>
      <c r="BI2752" t="str">
        <f t="shared" si="85"/>
        <v>02</v>
      </c>
    </row>
    <row r="2753" spans="1:61" x14ac:dyDescent="0.25">
      <c r="A2753">
        <v>3028980</v>
      </c>
      <c r="B2753">
        <v>119526</v>
      </c>
      <c r="C2753">
        <v>2024</v>
      </c>
      <c r="D2753" s="266">
        <v>45555</v>
      </c>
      <c r="F2753">
        <v>24226.799999999999</v>
      </c>
      <c r="G2753">
        <v>84</v>
      </c>
      <c r="I2753">
        <v>395</v>
      </c>
      <c r="J2753">
        <v>10</v>
      </c>
      <c r="L2753">
        <v>10</v>
      </c>
      <c r="N2753">
        <v>304</v>
      </c>
      <c r="P2753">
        <v>3003</v>
      </c>
      <c r="R2753">
        <v>2522</v>
      </c>
      <c r="S2753" t="s">
        <v>6685</v>
      </c>
      <c r="T2753">
        <v>33503900</v>
      </c>
      <c r="U2753" t="s">
        <v>5902</v>
      </c>
      <c r="V2753" t="s">
        <v>6208</v>
      </c>
      <c r="X2753" t="s">
        <v>6208</v>
      </c>
      <c r="Z2753">
        <v>14169.09</v>
      </c>
      <c r="AA2753">
        <v>0</v>
      </c>
      <c r="AB2753">
        <v>0</v>
      </c>
      <c r="AC2753">
        <v>14169.09</v>
      </c>
      <c r="AD2753">
        <v>0</v>
      </c>
      <c r="AE2753">
        <v>14169.09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 t="str">
        <f t="shared" si="84"/>
        <v>39</v>
      </c>
      <c r="BI2753" t="str">
        <f t="shared" si="85"/>
        <v>02</v>
      </c>
    </row>
    <row r="2754" spans="1:61" x14ac:dyDescent="0.25">
      <c r="A2754">
        <v>3082174</v>
      </c>
      <c r="B2754">
        <v>163816</v>
      </c>
      <c r="C2754">
        <v>2024</v>
      </c>
      <c r="D2754" s="266">
        <v>45649</v>
      </c>
      <c r="F2754">
        <v>34000</v>
      </c>
      <c r="G2754">
        <v>84</v>
      </c>
      <c r="I2754">
        <v>395</v>
      </c>
      <c r="J2754">
        <v>10</v>
      </c>
      <c r="L2754">
        <v>10</v>
      </c>
      <c r="N2754">
        <v>304</v>
      </c>
      <c r="P2754">
        <v>3003</v>
      </c>
      <c r="R2754">
        <v>2522</v>
      </c>
      <c r="S2754" t="s">
        <v>6685</v>
      </c>
      <c r="T2754">
        <v>33503900</v>
      </c>
      <c r="U2754" t="s">
        <v>5902</v>
      </c>
      <c r="V2754" t="s">
        <v>6208</v>
      </c>
      <c r="X2754" t="s">
        <v>6208</v>
      </c>
      <c r="Z2754">
        <v>34000</v>
      </c>
      <c r="AA2754">
        <v>0</v>
      </c>
      <c r="AB2754">
        <v>0</v>
      </c>
      <c r="AC2754">
        <v>24453</v>
      </c>
      <c r="AD2754">
        <v>0</v>
      </c>
      <c r="AE2754">
        <v>24453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9547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 t="str">
        <f t="shared" si="84"/>
        <v>39</v>
      </c>
      <c r="BI2754" t="str">
        <f t="shared" si="85"/>
        <v>02</v>
      </c>
    </row>
    <row r="2755" spans="1:61" x14ac:dyDescent="0.25">
      <c r="A2755">
        <v>3028646</v>
      </c>
      <c r="B2755">
        <v>119239</v>
      </c>
      <c r="C2755">
        <v>2024</v>
      </c>
      <c r="D2755" s="266">
        <v>45554</v>
      </c>
      <c r="F2755">
        <v>22400</v>
      </c>
      <c r="G2755">
        <v>84</v>
      </c>
      <c r="I2755">
        <v>395</v>
      </c>
      <c r="J2755">
        <v>10</v>
      </c>
      <c r="L2755">
        <v>10</v>
      </c>
      <c r="N2755">
        <v>304</v>
      </c>
      <c r="P2755">
        <v>3003</v>
      </c>
      <c r="R2755">
        <v>2522</v>
      </c>
      <c r="S2755" t="s">
        <v>6685</v>
      </c>
      <c r="T2755">
        <v>33503900</v>
      </c>
      <c r="U2755" t="s">
        <v>5902</v>
      </c>
      <c r="V2755" t="s">
        <v>6208</v>
      </c>
      <c r="X2755" t="s">
        <v>6208</v>
      </c>
      <c r="Z2755">
        <v>5886.94</v>
      </c>
      <c r="AA2755">
        <v>0</v>
      </c>
      <c r="AB2755">
        <v>0</v>
      </c>
      <c r="AC2755">
        <v>5886.94</v>
      </c>
      <c r="AD2755">
        <v>0</v>
      </c>
      <c r="AE2755">
        <v>5886.94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 t="str">
        <f t="shared" ref="BH2755:BH2818" si="86">MID(T2755, 5, 2)</f>
        <v>39</v>
      </c>
      <c r="BI2755" t="str">
        <f t="shared" ref="BI2755:BI2818" si="87">LEFT(V2755, 2)</f>
        <v>02</v>
      </c>
    </row>
    <row r="2756" spans="1:61" x14ac:dyDescent="0.25">
      <c r="A2756">
        <v>2985237</v>
      </c>
      <c r="B2756">
        <v>82498</v>
      </c>
      <c r="C2756">
        <v>2024</v>
      </c>
      <c r="D2756" s="266">
        <v>45476</v>
      </c>
      <c r="F2756">
        <v>36024.9</v>
      </c>
      <c r="G2756">
        <v>84</v>
      </c>
      <c r="I2756">
        <v>395</v>
      </c>
      <c r="J2756">
        <v>10</v>
      </c>
      <c r="L2756">
        <v>10</v>
      </c>
      <c r="N2756">
        <v>304</v>
      </c>
      <c r="P2756">
        <v>3003</v>
      </c>
      <c r="R2756">
        <v>2522</v>
      </c>
      <c r="S2756" t="s">
        <v>6685</v>
      </c>
      <c r="T2756">
        <v>33503900</v>
      </c>
      <c r="U2756" t="s">
        <v>5902</v>
      </c>
      <c r="V2756" t="s">
        <v>6208</v>
      </c>
      <c r="X2756" t="s">
        <v>6208</v>
      </c>
      <c r="Z2756">
        <v>36024.9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36024.9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 t="str">
        <f t="shared" si="86"/>
        <v>39</v>
      </c>
      <c r="BI2756" t="str">
        <f t="shared" si="87"/>
        <v>02</v>
      </c>
    </row>
    <row r="2757" spans="1:61" x14ac:dyDescent="0.25">
      <c r="A2757">
        <v>2985258</v>
      </c>
      <c r="B2757">
        <v>82516</v>
      </c>
      <c r="C2757">
        <v>2024</v>
      </c>
      <c r="D2757" s="266">
        <v>45476</v>
      </c>
      <c r="F2757">
        <v>36024.9</v>
      </c>
      <c r="G2757">
        <v>84</v>
      </c>
      <c r="I2757">
        <v>395</v>
      </c>
      <c r="J2757">
        <v>10</v>
      </c>
      <c r="L2757">
        <v>10</v>
      </c>
      <c r="N2757">
        <v>304</v>
      </c>
      <c r="P2757">
        <v>3003</v>
      </c>
      <c r="R2757">
        <v>2522</v>
      </c>
      <c r="S2757" t="s">
        <v>6685</v>
      </c>
      <c r="T2757">
        <v>33503900</v>
      </c>
      <c r="U2757" t="s">
        <v>5902</v>
      </c>
      <c r="V2757" t="s">
        <v>6208</v>
      </c>
      <c r="X2757" t="s">
        <v>6208</v>
      </c>
      <c r="Z2757">
        <v>29761.98</v>
      </c>
      <c r="AA2757">
        <v>0</v>
      </c>
      <c r="AB2757">
        <v>0</v>
      </c>
      <c r="AC2757">
        <v>7380.96</v>
      </c>
      <c r="AD2757">
        <v>0</v>
      </c>
      <c r="AE2757">
        <v>7380.96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22381.02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 t="str">
        <f t="shared" si="86"/>
        <v>39</v>
      </c>
      <c r="BI2757" t="str">
        <f t="shared" si="87"/>
        <v>02</v>
      </c>
    </row>
    <row r="2758" spans="1:61" x14ac:dyDescent="0.25">
      <c r="A2758">
        <v>2985276</v>
      </c>
      <c r="B2758">
        <v>82533</v>
      </c>
      <c r="C2758">
        <v>2024</v>
      </c>
      <c r="D2758" s="266">
        <v>45476</v>
      </c>
      <c r="F2758">
        <v>36024.9</v>
      </c>
      <c r="G2758">
        <v>84</v>
      </c>
      <c r="I2758">
        <v>395</v>
      </c>
      <c r="J2758">
        <v>10</v>
      </c>
      <c r="L2758">
        <v>10</v>
      </c>
      <c r="N2758">
        <v>304</v>
      </c>
      <c r="P2758">
        <v>3003</v>
      </c>
      <c r="R2758">
        <v>2522</v>
      </c>
      <c r="S2758" t="s">
        <v>6685</v>
      </c>
      <c r="T2758">
        <v>33503900</v>
      </c>
      <c r="U2758" t="s">
        <v>5902</v>
      </c>
      <c r="V2758" t="s">
        <v>6208</v>
      </c>
      <c r="X2758" t="s">
        <v>6208</v>
      </c>
      <c r="Z2758">
        <v>24460.41</v>
      </c>
      <c r="AA2758">
        <v>0</v>
      </c>
      <c r="AB2758">
        <v>0</v>
      </c>
      <c r="AC2758">
        <v>4634.6000000000004</v>
      </c>
      <c r="AD2758">
        <v>0</v>
      </c>
      <c r="AE2758">
        <v>4634.6000000000004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19825.810000000001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 t="str">
        <f t="shared" si="86"/>
        <v>39</v>
      </c>
      <c r="BI2758" t="str">
        <f t="shared" si="87"/>
        <v>02</v>
      </c>
    </row>
    <row r="2759" spans="1:61" x14ac:dyDescent="0.25">
      <c r="A2759">
        <v>3032785</v>
      </c>
      <c r="B2759">
        <v>122880</v>
      </c>
      <c r="C2759">
        <v>2024</v>
      </c>
      <c r="D2759" s="266">
        <v>45561</v>
      </c>
      <c r="F2759">
        <v>60000</v>
      </c>
      <c r="G2759">
        <v>84</v>
      </c>
      <c r="I2759">
        <v>395</v>
      </c>
      <c r="J2759">
        <v>10</v>
      </c>
      <c r="L2759">
        <v>10</v>
      </c>
      <c r="N2759">
        <v>304</v>
      </c>
      <c r="P2759">
        <v>3003</v>
      </c>
      <c r="R2759">
        <v>2522</v>
      </c>
      <c r="S2759" t="s">
        <v>6685</v>
      </c>
      <c r="T2759">
        <v>33503900</v>
      </c>
      <c r="U2759" t="s">
        <v>5902</v>
      </c>
      <c r="V2759" t="s">
        <v>6208</v>
      </c>
      <c r="X2759" t="s">
        <v>6208</v>
      </c>
      <c r="Z2759">
        <v>60000</v>
      </c>
      <c r="AA2759">
        <v>0</v>
      </c>
      <c r="AB2759">
        <v>0</v>
      </c>
      <c r="AC2759">
        <v>35586</v>
      </c>
      <c r="AD2759">
        <v>0</v>
      </c>
      <c r="AE2759">
        <v>35586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24414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 t="str">
        <f t="shared" si="86"/>
        <v>39</v>
      </c>
      <c r="BI2759" t="str">
        <f t="shared" si="87"/>
        <v>02</v>
      </c>
    </row>
    <row r="2760" spans="1:61" x14ac:dyDescent="0.25">
      <c r="A2760">
        <v>3028663</v>
      </c>
      <c r="B2760">
        <v>119254</v>
      </c>
      <c r="C2760">
        <v>2024</v>
      </c>
      <c r="D2760" s="266">
        <v>45554</v>
      </c>
      <c r="F2760">
        <v>30000</v>
      </c>
      <c r="G2760">
        <v>84</v>
      </c>
      <c r="I2760">
        <v>395</v>
      </c>
      <c r="J2760">
        <v>10</v>
      </c>
      <c r="L2760">
        <v>10</v>
      </c>
      <c r="N2760">
        <v>304</v>
      </c>
      <c r="P2760">
        <v>3003</v>
      </c>
      <c r="R2760">
        <v>2522</v>
      </c>
      <c r="S2760" t="s">
        <v>6685</v>
      </c>
      <c r="T2760">
        <v>33503900</v>
      </c>
      <c r="U2760" t="s">
        <v>5902</v>
      </c>
      <c r="V2760" t="s">
        <v>6208</v>
      </c>
      <c r="X2760" t="s">
        <v>6208</v>
      </c>
      <c r="Z2760">
        <v>7884.29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7884.29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 t="str">
        <f t="shared" si="86"/>
        <v>39</v>
      </c>
      <c r="BI2760" t="str">
        <f t="shared" si="87"/>
        <v>02</v>
      </c>
    </row>
    <row r="2761" spans="1:61" x14ac:dyDescent="0.25">
      <c r="A2761">
        <v>3034482</v>
      </c>
      <c r="B2761">
        <v>124055</v>
      </c>
      <c r="C2761">
        <v>2024</v>
      </c>
      <c r="D2761" s="266">
        <v>45566</v>
      </c>
      <c r="F2761">
        <v>55500</v>
      </c>
      <c r="G2761">
        <v>84</v>
      </c>
      <c r="I2761">
        <v>395</v>
      </c>
      <c r="J2761">
        <v>10</v>
      </c>
      <c r="L2761">
        <v>10</v>
      </c>
      <c r="N2761">
        <v>304</v>
      </c>
      <c r="P2761">
        <v>3003</v>
      </c>
      <c r="R2761">
        <v>2522</v>
      </c>
      <c r="S2761" t="s">
        <v>6685</v>
      </c>
      <c r="T2761">
        <v>33503900</v>
      </c>
      <c r="U2761" t="s">
        <v>5902</v>
      </c>
      <c r="V2761" t="s">
        <v>6208</v>
      </c>
      <c r="X2761" t="s">
        <v>6208</v>
      </c>
      <c r="Z2761">
        <v>37000</v>
      </c>
      <c r="AA2761">
        <v>0</v>
      </c>
      <c r="AB2761">
        <v>0</v>
      </c>
      <c r="AC2761">
        <v>34973</v>
      </c>
      <c r="AD2761">
        <v>0</v>
      </c>
      <c r="AE2761">
        <v>34973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2027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 t="str">
        <f t="shared" si="86"/>
        <v>39</v>
      </c>
      <c r="BI2761" t="str">
        <f t="shared" si="87"/>
        <v>02</v>
      </c>
    </row>
    <row r="2762" spans="1:61" x14ac:dyDescent="0.25">
      <c r="A2762">
        <v>2986854</v>
      </c>
      <c r="B2762">
        <v>83821</v>
      </c>
      <c r="C2762">
        <v>2024</v>
      </c>
      <c r="D2762" s="266">
        <v>45477</v>
      </c>
      <c r="F2762">
        <v>36024.9</v>
      </c>
      <c r="G2762">
        <v>84</v>
      </c>
      <c r="I2762">
        <v>395</v>
      </c>
      <c r="J2762">
        <v>10</v>
      </c>
      <c r="L2762">
        <v>10</v>
      </c>
      <c r="N2762">
        <v>304</v>
      </c>
      <c r="P2762">
        <v>3003</v>
      </c>
      <c r="R2762">
        <v>2522</v>
      </c>
      <c r="S2762" t="s">
        <v>6685</v>
      </c>
      <c r="T2762">
        <v>33503900</v>
      </c>
      <c r="U2762" t="s">
        <v>5902</v>
      </c>
      <c r="V2762" t="s">
        <v>6208</v>
      </c>
      <c r="X2762" t="s">
        <v>6208</v>
      </c>
      <c r="Z2762">
        <v>28100.89</v>
      </c>
      <c r="AA2762">
        <v>0</v>
      </c>
      <c r="AB2762">
        <v>0</v>
      </c>
      <c r="AC2762">
        <v>24724.07</v>
      </c>
      <c r="AD2762">
        <v>0</v>
      </c>
      <c r="AE2762">
        <v>24724.07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3376.82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 t="str">
        <f t="shared" si="86"/>
        <v>39</v>
      </c>
      <c r="BI2762" t="str">
        <f t="shared" si="87"/>
        <v>02</v>
      </c>
    </row>
    <row r="2763" spans="1:61" x14ac:dyDescent="0.25">
      <c r="A2763">
        <v>3029120</v>
      </c>
      <c r="B2763">
        <v>119656</v>
      </c>
      <c r="C2763">
        <v>2024</v>
      </c>
      <c r="D2763" s="266">
        <v>45555</v>
      </c>
      <c r="F2763">
        <v>37500</v>
      </c>
      <c r="G2763">
        <v>84</v>
      </c>
      <c r="I2763">
        <v>395</v>
      </c>
      <c r="J2763">
        <v>10</v>
      </c>
      <c r="L2763">
        <v>10</v>
      </c>
      <c r="N2763">
        <v>304</v>
      </c>
      <c r="P2763">
        <v>3003</v>
      </c>
      <c r="R2763">
        <v>2522</v>
      </c>
      <c r="S2763" t="s">
        <v>6685</v>
      </c>
      <c r="T2763">
        <v>33503900</v>
      </c>
      <c r="U2763" t="s">
        <v>5902</v>
      </c>
      <c r="V2763" t="s">
        <v>6208</v>
      </c>
      <c r="X2763" t="s">
        <v>6208</v>
      </c>
      <c r="Z2763">
        <v>31700</v>
      </c>
      <c r="AA2763">
        <v>0</v>
      </c>
      <c r="AB2763">
        <v>0</v>
      </c>
      <c r="AC2763">
        <v>28838</v>
      </c>
      <c r="AD2763">
        <v>0</v>
      </c>
      <c r="AE2763">
        <v>28838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2862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 t="str">
        <f t="shared" si="86"/>
        <v>39</v>
      </c>
      <c r="BI2763" t="str">
        <f t="shared" si="87"/>
        <v>02</v>
      </c>
    </row>
    <row r="2764" spans="1:61" x14ac:dyDescent="0.25">
      <c r="A2764">
        <v>2986867</v>
      </c>
      <c r="B2764">
        <v>83833</v>
      </c>
      <c r="C2764">
        <v>2024</v>
      </c>
      <c r="D2764" s="266">
        <v>45477</v>
      </c>
      <c r="F2764">
        <v>36024.9</v>
      </c>
      <c r="G2764">
        <v>84</v>
      </c>
      <c r="I2764">
        <v>395</v>
      </c>
      <c r="J2764">
        <v>10</v>
      </c>
      <c r="L2764">
        <v>10</v>
      </c>
      <c r="N2764">
        <v>304</v>
      </c>
      <c r="P2764">
        <v>3003</v>
      </c>
      <c r="R2764">
        <v>2522</v>
      </c>
      <c r="S2764" t="s">
        <v>6685</v>
      </c>
      <c r="T2764">
        <v>33503900</v>
      </c>
      <c r="U2764" t="s">
        <v>5902</v>
      </c>
      <c r="V2764" t="s">
        <v>6208</v>
      </c>
      <c r="X2764" t="s">
        <v>6208</v>
      </c>
      <c r="Z2764">
        <v>36024.9</v>
      </c>
      <c r="AA2764">
        <v>0</v>
      </c>
      <c r="AB2764">
        <v>0</v>
      </c>
      <c r="AC2764">
        <v>36024.9</v>
      </c>
      <c r="AD2764">
        <v>0</v>
      </c>
      <c r="AE2764">
        <v>36024.9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 t="str">
        <f t="shared" si="86"/>
        <v>39</v>
      </c>
      <c r="BI2764" t="str">
        <f t="shared" si="87"/>
        <v>02</v>
      </c>
    </row>
    <row r="2765" spans="1:61" x14ac:dyDescent="0.25">
      <c r="A2765">
        <v>3033310</v>
      </c>
      <c r="B2765">
        <v>123262</v>
      </c>
      <c r="C2765">
        <v>2024</v>
      </c>
      <c r="D2765" s="266">
        <v>45562</v>
      </c>
      <c r="F2765">
        <v>55500</v>
      </c>
      <c r="G2765">
        <v>84</v>
      </c>
      <c r="I2765">
        <v>395</v>
      </c>
      <c r="J2765">
        <v>10</v>
      </c>
      <c r="L2765">
        <v>10</v>
      </c>
      <c r="N2765">
        <v>304</v>
      </c>
      <c r="P2765">
        <v>3003</v>
      </c>
      <c r="R2765">
        <v>2522</v>
      </c>
      <c r="S2765" t="s">
        <v>6685</v>
      </c>
      <c r="T2765">
        <v>33503900</v>
      </c>
      <c r="U2765" t="s">
        <v>5902</v>
      </c>
      <c r="V2765" t="s">
        <v>6208</v>
      </c>
      <c r="X2765" t="s">
        <v>6208</v>
      </c>
      <c r="Z2765">
        <v>55500</v>
      </c>
      <c r="AA2765">
        <v>0</v>
      </c>
      <c r="AB2765">
        <v>0</v>
      </c>
      <c r="AC2765">
        <v>55500</v>
      </c>
      <c r="AD2765">
        <v>0</v>
      </c>
      <c r="AE2765">
        <v>5550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 t="str">
        <f t="shared" si="86"/>
        <v>39</v>
      </c>
      <c r="BI2765" t="str">
        <f t="shared" si="87"/>
        <v>02</v>
      </c>
    </row>
    <row r="2766" spans="1:61" x14ac:dyDescent="0.25">
      <c r="A2766">
        <v>2974631</v>
      </c>
      <c r="B2766">
        <v>74485</v>
      </c>
      <c r="C2766">
        <v>2024</v>
      </c>
      <c r="D2766" s="266">
        <v>45460</v>
      </c>
      <c r="F2766">
        <v>216149.4</v>
      </c>
      <c r="G2766">
        <v>84</v>
      </c>
      <c r="I2766">
        <v>395</v>
      </c>
      <c r="J2766">
        <v>10</v>
      </c>
      <c r="L2766">
        <v>10</v>
      </c>
      <c r="N2766">
        <v>304</v>
      </c>
      <c r="P2766">
        <v>3003</v>
      </c>
      <c r="R2766">
        <v>2522</v>
      </c>
      <c r="S2766" t="s">
        <v>6685</v>
      </c>
      <c r="T2766">
        <v>33503900</v>
      </c>
      <c r="U2766" t="s">
        <v>5902</v>
      </c>
      <c r="V2766" t="s">
        <v>6208</v>
      </c>
      <c r="X2766" t="s">
        <v>6208</v>
      </c>
      <c r="Z2766">
        <v>72049.8</v>
      </c>
      <c r="AA2766">
        <v>0</v>
      </c>
      <c r="AB2766">
        <v>0</v>
      </c>
      <c r="AC2766">
        <v>72049.8</v>
      </c>
      <c r="AD2766">
        <v>0</v>
      </c>
      <c r="AE2766">
        <v>72049.8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 t="str">
        <f t="shared" si="86"/>
        <v>39</v>
      </c>
      <c r="BI2766" t="str">
        <f t="shared" si="87"/>
        <v>02</v>
      </c>
    </row>
    <row r="2767" spans="1:61" x14ac:dyDescent="0.25">
      <c r="A2767">
        <v>3033932</v>
      </c>
      <c r="B2767">
        <v>123762</v>
      </c>
      <c r="C2767">
        <v>2024</v>
      </c>
      <c r="D2767" s="266">
        <v>45565</v>
      </c>
      <c r="F2767">
        <v>73500</v>
      </c>
      <c r="G2767">
        <v>84</v>
      </c>
      <c r="I2767">
        <v>395</v>
      </c>
      <c r="J2767">
        <v>10</v>
      </c>
      <c r="L2767">
        <v>10</v>
      </c>
      <c r="N2767">
        <v>304</v>
      </c>
      <c r="P2767">
        <v>3003</v>
      </c>
      <c r="R2767">
        <v>2522</v>
      </c>
      <c r="S2767" t="s">
        <v>6685</v>
      </c>
      <c r="T2767">
        <v>33503900</v>
      </c>
      <c r="U2767" t="s">
        <v>5902</v>
      </c>
      <c r="V2767" t="s">
        <v>6208</v>
      </c>
      <c r="X2767" t="s">
        <v>6208</v>
      </c>
      <c r="Z2767">
        <v>24500</v>
      </c>
      <c r="AA2767">
        <v>0</v>
      </c>
      <c r="AB2767">
        <v>0</v>
      </c>
      <c r="AC2767">
        <v>24500</v>
      </c>
      <c r="AD2767">
        <v>0</v>
      </c>
      <c r="AE2767">
        <v>2450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 t="str">
        <f t="shared" si="86"/>
        <v>39</v>
      </c>
      <c r="BI2767" t="str">
        <f t="shared" si="87"/>
        <v>02</v>
      </c>
    </row>
    <row r="2768" spans="1:61" x14ac:dyDescent="0.25">
      <c r="A2768">
        <v>3032836</v>
      </c>
      <c r="B2768">
        <v>122916</v>
      </c>
      <c r="C2768">
        <v>2024</v>
      </c>
      <c r="D2768" s="266">
        <v>45561</v>
      </c>
      <c r="F2768">
        <v>30000</v>
      </c>
      <c r="G2768">
        <v>84</v>
      </c>
      <c r="I2768">
        <v>395</v>
      </c>
      <c r="J2768">
        <v>10</v>
      </c>
      <c r="L2768">
        <v>10</v>
      </c>
      <c r="N2768">
        <v>304</v>
      </c>
      <c r="P2768">
        <v>3003</v>
      </c>
      <c r="R2768">
        <v>2522</v>
      </c>
      <c r="S2768" t="s">
        <v>6685</v>
      </c>
      <c r="T2768">
        <v>33503900</v>
      </c>
      <c r="U2768" t="s">
        <v>5902</v>
      </c>
      <c r="V2768" t="s">
        <v>6208</v>
      </c>
      <c r="X2768" t="s">
        <v>6208</v>
      </c>
      <c r="Z2768">
        <v>20706.03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20706.03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 t="str">
        <f t="shared" si="86"/>
        <v>39</v>
      </c>
      <c r="BI2768" t="str">
        <f t="shared" si="87"/>
        <v>02</v>
      </c>
    </row>
    <row r="2769" spans="1:61" x14ac:dyDescent="0.25">
      <c r="A2769">
        <v>3029872</v>
      </c>
      <c r="B2769">
        <v>120313</v>
      </c>
      <c r="C2769">
        <v>2024</v>
      </c>
      <c r="D2769" s="266">
        <v>45558</v>
      </c>
      <c r="F2769">
        <v>73500</v>
      </c>
      <c r="G2769">
        <v>84</v>
      </c>
      <c r="I2769">
        <v>395</v>
      </c>
      <c r="J2769">
        <v>10</v>
      </c>
      <c r="L2769">
        <v>10</v>
      </c>
      <c r="N2769">
        <v>304</v>
      </c>
      <c r="P2769">
        <v>3003</v>
      </c>
      <c r="R2769">
        <v>2522</v>
      </c>
      <c r="S2769" t="s">
        <v>6685</v>
      </c>
      <c r="T2769">
        <v>33503900</v>
      </c>
      <c r="U2769" t="s">
        <v>5902</v>
      </c>
      <c r="V2769" t="s">
        <v>6208</v>
      </c>
      <c r="X2769" t="s">
        <v>6208</v>
      </c>
      <c r="Z2769">
        <v>29362</v>
      </c>
      <c r="AA2769">
        <v>0</v>
      </c>
      <c r="AB2769">
        <v>0</v>
      </c>
      <c r="AC2769">
        <v>20526</v>
      </c>
      <c r="AD2769">
        <v>0</v>
      </c>
      <c r="AE2769">
        <v>20526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8836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 t="str">
        <f t="shared" si="86"/>
        <v>39</v>
      </c>
      <c r="BI2769" t="str">
        <f t="shared" si="87"/>
        <v>02</v>
      </c>
    </row>
    <row r="2770" spans="1:61" x14ac:dyDescent="0.25">
      <c r="A2770">
        <v>2973021</v>
      </c>
      <c r="B2770">
        <v>73071</v>
      </c>
      <c r="C2770">
        <v>2024</v>
      </c>
      <c r="D2770" s="266">
        <v>45456</v>
      </c>
      <c r="F2770">
        <v>216149.4</v>
      </c>
      <c r="G2770">
        <v>84</v>
      </c>
      <c r="I2770">
        <v>395</v>
      </c>
      <c r="J2770">
        <v>10</v>
      </c>
      <c r="L2770">
        <v>10</v>
      </c>
      <c r="N2770">
        <v>304</v>
      </c>
      <c r="P2770">
        <v>3003</v>
      </c>
      <c r="R2770">
        <v>2522</v>
      </c>
      <c r="S2770" t="s">
        <v>6685</v>
      </c>
      <c r="T2770">
        <v>33503900</v>
      </c>
      <c r="U2770" t="s">
        <v>5902</v>
      </c>
      <c r="V2770" t="s">
        <v>6208</v>
      </c>
      <c r="X2770" t="s">
        <v>6208</v>
      </c>
      <c r="Z2770">
        <v>56044.04</v>
      </c>
      <c r="AA2770">
        <v>0</v>
      </c>
      <c r="AB2770">
        <v>0</v>
      </c>
      <c r="AC2770">
        <v>56044.04</v>
      </c>
      <c r="AD2770">
        <v>0</v>
      </c>
      <c r="AE2770">
        <v>56044.04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 t="str">
        <f t="shared" si="86"/>
        <v>39</v>
      </c>
      <c r="BI2770" t="str">
        <f t="shared" si="87"/>
        <v>02</v>
      </c>
    </row>
    <row r="2771" spans="1:61" x14ac:dyDescent="0.25">
      <c r="A2771">
        <v>2985363</v>
      </c>
      <c r="B2771">
        <v>82598</v>
      </c>
      <c r="C2771">
        <v>2024</v>
      </c>
      <c r="D2771" s="266">
        <v>45476</v>
      </c>
      <c r="F2771">
        <v>36024.9</v>
      </c>
      <c r="G2771">
        <v>84</v>
      </c>
      <c r="I2771">
        <v>395</v>
      </c>
      <c r="J2771">
        <v>10</v>
      </c>
      <c r="L2771">
        <v>10</v>
      </c>
      <c r="N2771">
        <v>304</v>
      </c>
      <c r="P2771">
        <v>3003</v>
      </c>
      <c r="R2771">
        <v>2522</v>
      </c>
      <c r="S2771" t="s">
        <v>6685</v>
      </c>
      <c r="T2771">
        <v>33503900</v>
      </c>
      <c r="U2771" t="s">
        <v>5902</v>
      </c>
      <c r="V2771" t="s">
        <v>6208</v>
      </c>
      <c r="X2771" t="s">
        <v>6208</v>
      </c>
      <c r="Z2771">
        <v>17.899999999999999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17.899999999999999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 t="str">
        <f t="shared" si="86"/>
        <v>39</v>
      </c>
      <c r="BI2771" t="str">
        <f t="shared" si="87"/>
        <v>02</v>
      </c>
    </row>
    <row r="2772" spans="1:61" x14ac:dyDescent="0.25">
      <c r="A2772">
        <v>2969963</v>
      </c>
      <c r="B2772">
        <v>70397</v>
      </c>
      <c r="C2772">
        <v>2024</v>
      </c>
      <c r="D2772" s="266">
        <v>45450</v>
      </c>
      <c r="F2772">
        <v>216149.4</v>
      </c>
      <c r="G2772">
        <v>84</v>
      </c>
      <c r="I2772">
        <v>395</v>
      </c>
      <c r="J2772">
        <v>10</v>
      </c>
      <c r="L2772">
        <v>10</v>
      </c>
      <c r="N2772">
        <v>304</v>
      </c>
      <c r="P2772">
        <v>3003</v>
      </c>
      <c r="R2772">
        <v>2522</v>
      </c>
      <c r="S2772" t="s">
        <v>6685</v>
      </c>
      <c r="T2772">
        <v>33503900</v>
      </c>
      <c r="U2772" t="s">
        <v>5902</v>
      </c>
      <c r="V2772" t="s">
        <v>6208</v>
      </c>
      <c r="X2772" t="s">
        <v>6208</v>
      </c>
      <c r="Z2772">
        <v>66628.86</v>
      </c>
      <c r="AA2772">
        <v>0</v>
      </c>
      <c r="AB2772">
        <v>0</v>
      </c>
      <c r="AC2772">
        <v>55454</v>
      </c>
      <c r="AD2772">
        <v>0</v>
      </c>
      <c r="AE2772">
        <v>55454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11174.86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 t="str">
        <f t="shared" si="86"/>
        <v>39</v>
      </c>
      <c r="BI2772" t="str">
        <f t="shared" si="87"/>
        <v>02</v>
      </c>
    </row>
    <row r="2773" spans="1:61" x14ac:dyDescent="0.25">
      <c r="A2773">
        <v>2971064</v>
      </c>
      <c r="B2773">
        <v>71347</v>
      </c>
      <c r="C2773">
        <v>2024</v>
      </c>
      <c r="D2773" s="266">
        <v>45454</v>
      </c>
      <c r="F2773">
        <v>216149.4</v>
      </c>
      <c r="G2773">
        <v>84</v>
      </c>
      <c r="I2773">
        <v>395</v>
      </c>
      <c r="J2773">
        <v>10</v>
      </c>
      <c r="L2773">
        <v>10</v>
      </c>
      <c r="N2773">
        <v>304</v>
      </c>
      <c r="P2773">
        <v>3003</v>
      </c>
      <c r="R2773">
        <v>2522</v>
      </c>
      <c r="S2773" t="s">
        <v>6685</v>
      </c>
      <c r="T2773">
        <v>33503900</v>
      </c>
      <c r="U2773" t="s">
        <v>5902</v>
      </c>
      <c r="V2773" t="s">
        <v>6208</v>
      </c>
      <c r="X2773" t="s">
        <v>6208</v>
      </c>
      <c r="Z2773">
        <v>36038.800000000003</v>
      </c>
      <c r="AA2773">
        <v>0</v>
      </c>
      <c r="AB2773">
        <v>0</v>
      </c>
      <c r="AC2773">
        <v>36024.9</v>
      </c>
      <c r="AD2773">
        <v>0</v>
      </c>
      <c r="AE2773">
        <v>36024.9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13.9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 t="str">
        <f t="shared" si="86"/>
        <v>39</v>
      </c>
      <c r="BI2773" t="str">
        <f t="shared" si="87"/>
        <v>02</v>
      </c>
    </row>
    <row r="2774" spans="1:61" x14ac:dyDescent="0.25">
      <c r="A2774">
        <v>2971132</v>
      </c>
      <c r="B2774">
        <v>71406</v>
      </c>
      <c r="C2774">
        <v>2024</v>
      </c>
      <c r="D2774" s="266">
        <v>45454</v>
      </c>
      <c r="F2774">
        <v>216149.4</v>
      </c>
      <c r="G2774">
        <v>84</v>
      </c>
      <c r="I2774">
        <v>395</v>
      </c>
      <c r="J2774">
        <v>10</v>
      </c>
      <c r="L2774">
        <v>10</v>
      </c>
      <c r="N2774">
        <v>304</v>
      </c>
      <c r="P2774">
        <v>3003</v>
      </c>
      <c r="R2774">
        <v>2522</v>
      </c>
      <c r="S2774" t="s">
        <v>6685</v>
      </c>
      <c r="T2774">
        <v>33503900</v>
      </c>
      <c r="U2774" t="s">
        <v>5902</v>
      </c>
      <c r="V2774" t="s">
        <v>6208</v>
      </c>
      <c r="X2774" t="s">
        <v>6208</v>
      </c>
      <c r="Z2774">
        <v>30947.4</v>
      </c>
      <c r="AA2774">
        <v>0</v>
      </c>
      <c r="AB2774">
        <v>0</v>
      </c>
      <c r="AC2774">
        <v>30947</v>
      </c>
      <c r="AD2774">
        <v>0</v>
      </c>
      <c r="AE2774">
        <v>30947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.4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 t="str">
        <f t="shared" si="86"/>
        <v>39</v>
      </c>
      <c r="BI2774" t="str">
        <f t="shared" si="87"/>
        <v>02</v>
      </c>
    </row>
    <row r="2775" spans="1:61" x14ac:dyDescent="0.25">
      <c r="A2775">
        <v>2947001</v>
      </c>
      <c r="B2775">
        <v>52876</v>
      </c>
      <c r="C2775">
        <v>2024</v>
      </c>
      <c r="D2775" s="266">
        <v>45404</v>
      </c>
      <c r="F2775">
        <v>145600</v>
      </c>
      <c r="G2775">
        <v>84</v>
      </c>
      <c r="I2775">
        <v>395</v>
      </c>
      <c r="J2775">
        <v>10</v>
      </c>
      <c r="L2775">
        <v>10</v>
      </c>
      <c r="N2775">
        <v>304</v>
      </c>
      <c r="P2775">
        <v>3003</v>
      </c>
      <c r="R2775">
        <v>2522</v>
      </c>
      <c r="S2775" t="s">
        <v>6685</v>
      </c>
      <c r="T2775">
        <v>33503900</v>
      </c>
      <c r="U2775" t="s">
        <v>5902</v>
      </c>
      <c r="V2775" t="s">
        <v>6208</v>
      </c>
      <c r="X2775" t="s">
        <v>6208</v>
      </c>
      <c r="Z2775">
        <v>6612.82</v>
      </c>
      <c r="AA2775">
        <v>0</v>
      </c>
      <c r="AB2775">
        <v>0</v>
      </c>
      <c r="AC2775">
        <v>4565.0600000000004</v>
      </c>
      <c r="AD2775">
        <v>0</v>
      </c>
      <c r="AE2775">
        <v>4565.0600000000004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2047.76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 t="str">
        <f t="shared" si="86"/>
        <v>39</v>
      </c>
      <c r="BI2775" t="str">
        <f t="shared" si="87"/>
        <v>02</v>
      </c>
    </row>
    <row r="2776" spans="1:61" x14ac:dyDescent="0.25">
      <c r="A2776">
        <v>3076731</v>
      </c>
      <c r="B2776">
        <v>159293</v>
      </c>
      <c r="C2776">
        <v>2024</v>
      </c>
      <c r="D2776" s="266">
        <v>45643</v>
      </c>
      <c r="F2776">
        <v>14147</v>
      </c>
      <c r="G2776">
        <v>84</v>
      </c>
      <c r="I2776">
        <v>395</v>
      </c>
      <c r="J2776">
        <v>10</v>
      </c>
      <c r="L2776">
        <v>10</v>
      </c>
      <c r="N2776">
        <v>304</v>
      </c>
      <c r="P2776">
        <v>3003</v>
      </c>
      <c r="R2776">
        <v>2522</v>
      </c>
      <c r="S2776" t="s">
        <v>6685</v>
      </c>
      <c r="T2776">
        <v>33503900</v>
      </c>
      <c r="U2776" t="s">
        <v>5902</v>
      </c>
      <c r="V2776" t="s">
        <v>6208</v>
      </c>
      <c r="X2776" t="s">
        <v>6208</v>
      </c>
      <c r="Z2776">
        <v>14147</v>
      </c>
      <c r="AA2776">
        <v>0</v>
      </c>
      <c r="AB2776">
        <v>0</v>
      </c>
      <c r="AC2776">
        <v>7086.5</v>
      </c>
      <c r="AD2776">
        <v>0</v>
      </c>
      <c r="AE2776">
        <v>7086.5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7060.5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 t="str">
        <f t="shared" si="86"/>
        <v>39</v>
      </c>
      <c r="BI2776" t="str">
        <f t="shared" si="87"/>
        <v>02</v>
      </c>
    </row>
    <row r="2777" spans="1:61" x14ac:dyDescent="0.25">
      <c r="A2777">
        <v>3029012</v>
      </c>
      <c r="B2777">
        <v>119556</v>
      </c>
      <c r="C2777">
        <v>2024</v>
      </c>
      <c r="D2777" s="266">
        <v>45555</v>
      </c>
      <c r="F2777">
        <v>30000</v>
      </c>
      <c r="G2777">
        <v>84</v>
      </c>
      <c r="I2777">
        <v>395</v>
      </c>
      <c r="J2777">
        <v>10</v>
      </c>
      <c r="L2777">
        <v>10</v>
      </c>
      <c r="N2777">
        <v>304</v>
      </c>
      <c r="P2777">
        <v>3003</v>
      </c>
      <c r="R2777">
        <v>2522</v>
      </c>
      <c r="S2777" t="s">
        <v>6685</v>
      </c>
      <c r="T2777">
        <v>33503900</v>
      </c>
      <c r="U2777" t="s">
        <v>5902</v>
      </c>
      <c r="V2777" t="s">
        <v>6208</v>
      </c>
      <c r="X2777" t="s">
        <v>6208</v>
      </c>
      <c r="Z2777">
        <v>17545.560000000001</v>
      </c>
      <c r="AA2777">
        <v>0</v>
      </c>
      <c r="AB2777">
        <v>0</v>
      </c>
      <c r="AC2777">
        <v>3659.91</v>
      </c>
      <c r="AD2777">
        <v>0</v>
      </c>
      <c r="AE2777">
        <v>3659.91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13885.65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 t="str">
        <f t="shared" si="86"/>
        <v>39</v>
      </c>
      <c r="BI2777" t="str">
        <f t="shared" si="87"/>
        <v>02</v>
      </c>
    </row>
    <row r="2778" spans="1:61" x14ac:dyDescent="0.25">
      <c r="A2778">
        <v>3029067</v>
      </c>
      <c r="B2778">
        <v>119608</v>
      </c>
      <c r="C2778">
        <v>2024</v>
      </c>
      <c r="D2778" s="266">
        <v>45555</v>
      </c>
      <c r="F2778">
        <v>30000</v>
      </c>
      <c r="G2778">
        <v>84</v>
      </c>
      <c r="I2778">
        <v>395</v>
      </c>
      <c r="J2778">
        <v>10</v>
      </c>
      <c r="L2778">
        <v>10</v>
      </c>
      <c r="N2778">
        <v>304</v>
      </c>
      <c r="P2778">
        <v>3003</v>
      </c>
      <c r="R2778">
        <v>2522</v>
      </c>
      <c r="S2778" t="s">
        <v>6685</v>
      </c>
      <c r="T2778">
        <v>33503900</v>
      </c>
      <c r="U2778" t="s">
        <v>5902</v>
      </c>
      <c r="V2778" t="s">
        <v>6208</v>
      </c>
      <c r="X2778" t="s">
        <v>6208</v>
      </c>
      <c r="Z2778">
        <v>688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688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 t="str">
        <f t="shared" si="86"/>
        <v>39</v>
      </c>
      <c r="BI2778" t="str">
        <f t="shared" si="87"/>
        <v>02</v>
      </c>
    </row>
    <row r="2779" spans="1:61" x14ac:dyDescent="0.25">
      <c r="A2779">
        <v>2971112</v>
      </c>
      <c r="B2779">
        <v>71386</v>
      </c>
      <c r="C2779">
        <v>2024</v>
      </c>
      <c r="D2779" s="266">
        <v>45454</v>
      </c>
      <c r="F2779">
        <v>216149.4</v>
      </c>
      <c r="G2779">
        <v>84</v>
      </c>
      <c r="I2779">
        <v>395</v>
      </c>
      <c r="J2779">
        <v>10</v>
      </c>
      <c r="L2779">
        <v>10</v>
      </c>
      <c r="N2779">
        <v>304</v>
      </c>
      <c r="P2779">
        <v>3003</v>
      </c>
      <c r="R2779">
        <v>2522</v>
      </c>
      <c r="S2779" t="s">
        <v>6685</v>
      </c>
      <c r="T2779">
        <v>33503900</v>
      </c>
      <c r="U2779" t="s">
        <v>5902</v>
      </c>
      <c r="V2779" t="s">
        <v>6208</v>
      </c>
      <c r="X2779" t="s">
        <v>6208</v>
      </c>
      <c r="Z2779">
        <v>9628.93</v>
      </c>
      <c r="AA2779">
        <v>0</v>
      </c>
      <c r="AB2779">
        <v>0</v>
      </c>
      <c r="AC2779">
        <v>9628.93</v>
      </c>
      <c r="AD2779">
        <v>0</v>
      </c>
      <c r="AE2779">
        <v>9628.93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 t="str">
        <f t="shared" si="86"/>
        <v>39</v>
      </c>
      <c r="BI2779" t="str">
        <f t="shared" si="87"/>
        <v>02</v>
      </c>
    </row>
    <row r="2780" spans="1:61" x14ac:dyDescent="0.25">
      <c r="A2780">
        <v>2891035</v>
      </c>
      <c r="B2780">
        <v>12478</v>
      </c>
      <c r="C2780">
        <v>2024</v>
      </c>
      <c r="D2780" s="266">
        <v>45315</v>
      </c>
      <c r="F2780">
        <v>42000</v>
      </c>
      <c r="G2780">
        <v>84</v>
      </c>
      <c r="I2780">
        <v>395</v>
      </c>
      <c r="J2780">
        <v>10</v>
      </c>
      <c r="L2780">
        <v>10</v>
      </c>
      <c r="N2780">
        <v>304</v>
      </c>
      <c r="P2780">
        <v>3003</v>
      </c>
      <c r="R2780">
        <v>2522</v>
      </c>
      <c r="S2780" t="s">
        <v>6685</v>
      </c>
      <c r="T2780">
        <v>33503900</v>
      </c>
      <c r="U2780" t="s">
        <v>5902</v>
      </c>
      <c r="V2780" t="s">
        <v>1908</v>
      </c>
      <c r="X2780" t="s">
        <v>1908</v>
      </c>
      <c r="Z2780">
        <v>403.65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403.65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 t="str">
        <f t="shared" si="86"/>
        <v>39</v>
      </c>
      <c r="BI2780" t="str">
        <f t="shared" si="87"/>
        <v>02</v>
      </c>
    </row>
    <row r="2781" spans="1:61" x14ac:dyDescent="0.25">
      <c r="A2781">
        <v>2929038</v>
      </c>
      <c r="B2781">
        <v>39663</v>
      </c>
      <c r="C2781">
        <v>2024</v>
      </c>
      <c r="D2781" s="266">
        <v>45370</v>
      </c>
      <c r="F2781">
        <v>28000</v>
      </c>
      <c r="G2781">
        <v>84</v>
      </c>
      <c r="I2781">
        <v>395</v>
      </c>
      <c r="J2781">
        <v>10</v>
      </c>
      <c r="L2781">
        <v>10</v>
      </c>
      <c r="N2781">
        <v>304</v>
      </c>
      <c r="P2781">
        <v>3003</v>
      </c>
      <c r="R2781">
        <v>2522</v>
      </c>
      <c r="S2781" t="s">
        <v>6685</v>
      </c>
      <c r="T2781">
        <v>33503900</v>
      </c>
      <c r="U2781" t="s">
        <v>5902</v>
      </c>
      <c r="V2781" t="s">
        <v>1908</v>
      </c>
      <c r="X2781" t="s">
        <v>1908</v>
      </c>
      <c r="Z2781">
        <v>2928.85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2928.85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 t="str">
        <f t="shared" si="86"/>
        <v>39</v>
      </c>
      <c r="BI2781" t="str">
        <f t="shared" si="87"/>
        <v>02</v>
      </c>
    </row>
    <row r="2782" spans="1:61" x14ac:dyDescent="0.25">
      <c r="A2782">
        <v>2939329</v>
      </c>
      <c r="B2782">
        <v>46650</v>
      </c>
      <c r="C2782">
        <v>2024</v>
      </c>
      <c r="D2782" s="266">
        <v>45391</v>
      </c>
      <c r="F2782">
        <v>84000</v>
      </c>
      <c r="G2782">
        <v>84</v>
      </c>
      <c r="I2782">
        <v>395</v>
      </c>
      <c r="J2782">
        <v>10</v>
      </c>
      <c r="L2782">
        <v>10</v>
      </c>
      <c r="N2782">
        <v>304</v>
      </c>
      <c r="P2782">
        <v>3003</v>
      </c>
      <c r="R2782">
        <v>2522</v>
      </c>
      <c r="S2782" t="s">
        <v>6685</v>
      </c>
      <c r="T2782">
        <v>33503900</v>
      </c>
      <c r="U2782" t="s">
        <v>5902</v>
      </c>
      <c r="V2782" t="s">
        <v>6208</v>
      </c>
      <c r="X2782" t="s">
        <v>6208</v>
      </c>
      <c r="Z2782">
        <v>3264.23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3264.23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 t="str">
        <f t="shared" si="86"/>
        <v>39</v>
      </c>
      <c r="BI2782" t="str">
        <f t="shared" si="87"/>
        <v>02</v>
      </c>
    </row>
    <row r="2783" spans="1:61" x14ac:dyDescent="0.25">
      <c r="A2783">
        <v>2939415</v>
      </c>
      <c r="B2783">
        <v>46717</v>
      </c>
      <c r="C2783">
        <v>2024</v>
      </c>
      <c r="D2783" s="266">
        <v>45391</v>
      </c>
      <c r="F2783">
        <v>204000</v>
      </c>
      <c r="G2783">
        <v>84</v>
      </c>
      <c r="I2783">
        <v>395</v>
      </c>
      <c r="J2783">
        <v>10</v>
      </c>
      <c r="L2783">
        <v>10</v>
      </c>
      <c r="N2783">
        <v>304</v>
      </c>
      <c r="P2783">
        <v>3003</v>
      </c>
      <c r="R2783">
        <v>2522</v>
      </c>
      <c r="S2783" t="s">
        <v>6685</v>
      </c>
      <c r="T2783">
        <v>33503900</v>
      </c>
      <c r="U2783" t="s">
        <v>5902</v>
      </c>
      <c r="V2783" t="s">
        <v>6208</v>
      </c>
      <c r="X2783" t="s">
        <v>6208</v>
      </c>
      <c r="Z2783">
        <v>8356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8356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 t="str">
        <f t="shared" si="86"/>
        <v>39</v>
      </c>
      <c r="BI2783" t="str">
        <f t="shared" si="87"/>
        <v>02</v>
      </c>
    </row>
    <row r="2784" spans="1:61" x14ac:dyDescent="0.25">
      <c r="A2784">
        <v>2939362</v>
      </c>
      <c r="B2784">
        <v>46676</v>
      </c>
      <c r="C2784">
        <v>2024</v>
      </c>
      <c r="D2784" s="266">
        <v>45391</v>
      </c>
      <c r="F2784">
        <v>168000</v>
      </c>
      <c r="G2784">
        <v>84</v>
      </c>
      <c r="I2784">
        <v>395</v>
      </c>
      <c r="J2784">
        <v>10</v>
      </c>
      <c r="L2784">
        <v>10</v>
      </c>
      <c r="N2784">
        <v>304</v>
      </c>
      <c r="P2784">
        <v>3003</v>
      </c>
      <c r="R2784">
        <v>2522</v>
      </c>
      <c r="S2784" t="s">
        <v>6685</v>
      </c>
      <c r="T2784">
        <v>33503900</v>
      </c>
      <c r="U2784" t="s">
        <v>5902</v>
      </c>
      <c r="V2784" t="s">
        <v>6208</v>
      </c>
      <c r="X2784" t="s">
        <v>6208</v>
      </c>
      <c r="Z2784">
        <v>24953.03</v>
      </c>
      <c r="AA2784">
        <v>0</v>
      </c>
      <c r="AB2784">
        <v>0</v>
      </c>
      <c r="AC2784">
        <v>8983</v>
      </c>
      <c r="AD2784">
        <v>0</v>
      </c>
      <c r="AE2784">
        <v>8983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15970.03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 t="str">
        <f t="shared" si="86"/>
        <v>39</v>
      </c>
      <c r="BI2784" t="str">
        <f t="shared" si="87"/>
        <v>02</v>
      </c>
    </row>
    <row r="2785" spans="1:61" x14ac:dyDescent="0.25">
      <c r="A2785">
        <v>2939212</v>
      </c>
      <c r="B2785">
        <v>46565</v>
      </c>
      <c r="C2785">
        <v>2024</v>
      </c>
      <c r="D2785" s="266">
        <v>45390</v>
      </c>
      <c r="F2785">
        <v>144000</v>
      </c>
      <c r="G2785">
        <v>84</v>
      </c>
      <c r="I2785">
        <v>395</v>
      </c>
      <c r="J2785">
        <v>10</v>
      </c>
      <c r="L2785">
        <v>10</v>
      </c>
      <c r="N2785">
        <v>304</v>
      </c>
      <c r="P2785">
        <v>3003</v>
      </c>
      <c r="R2785">
        <v>2522</v>
      </c>
      <c r="S2785" t="s">
        <v>6685</v>
      </c>
      <c r="T2785">
        <v>33503900</v>
      </c>
      <c r="U2785" t="s">
        <v>5902</v>
      </c>
      <c r="V2785" t="s">
        <v>6208</v>
      </c>
      <c r="X2785" t="s">
        <v>6208</v>
      </c>
      <c r="Z2785">
        <v>2197.2199999999998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2197.2199999999998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 t="str">
        <f t="shared" si="86"/>
        <v>39</v>
      </c>
      <c r="BI2785" t="str">
        <f t="shared" si="87"/>
        <v>02</v>
      </c>
    </row>
    <row r="2786" spans="1:61" x14ac:dyDescent="0.25">
      <c r="A2786">
        <v>3033832</v>
      </c>
      <c r="B2786">
        <v>123681</v>
      </c>
      <c r="C2786">
        <v>2024</v>
      </c>
      <c r="D2786" s="266">
        <v>45565</v>
      </c>
      <c r="F2786">
        <v>55500</v>
      </c>
      <c r="G2786">
        <v>84</v>
      </c>
      <c r="I2786">
        <v>395</v>
      </c>
      <c r="J2786">
        <v>10</v>
      </c>
      <c r="L2786">
        <v>10</v>
      </c>
      <c r="N2786">
        <v>304</v>
      </c>
      <c r="P2786">
        <v>3003</v>
      </c>
      <c r="R2786">
        <v>2522</v>
      </c>
      <c r="S2786" t="s">
        <v>6685</v>
      </c>
      <c r="T2786">
        <v>33503900</v>
      </c>
      <c r="U2786" t="s">
        <v>5902</v>
      </c>
      <c r="V2786" t="s">
        <v>6208</v>
      </c>
      <c r="X2786" t="s">
        <v>6208</v>
      </c>
      <c r="Z2786">
        <v>18500</v>
      </c>
      <c r="AA2786">
        <v>0</v>
      </c>
      <c r="AB2786">
        <v>0</v>
      </c>
      <c r="AC2786">
        <v>17076</v>
      </c>
      <c r="AD2786">
        <v>0</v>
      </c>
      <c r="AE2786">
        <v>17076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1424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 t="str">
        <f t="shared" si="86"/>
        <v>39</v>
      </c>
      <c r="BI2786" t="str">
        <f t="shared" si="87"/>
        <v>02</v>
      </c>
    </row>
    <row r="2787" spans="1:61" x14ac:dyDescent="0.25">
      <c r="A2787">
        <v>3034697</v>
      </c>
      <c r="B2787">
        <v>124212</v>
      </c>
      <c r="C2787">
        <v>2024</v>
      </c>
      <c r="D2787" s="266">
        <v>45566</v>
      </c>
      <c r="F2787">
        <v>60000</v>
      </c>
      <c r="G2787">
        <v>84</v>
      </c>
      <c r="I2787">
        <v>395</v>
      </c>
      <c r="J2787">
        <v>10</v>
      </c>
      <c r="L2787">
        <v>10</v>
      </c>
      <c r="N2787">
        <v>304</v>
      </c>
      <c r="P2787">
        <v>3003</v>
      </c>
      <c r="R2787">
        <v>2522</v>
      </c>
      <c r="S2787" t="s">
        <v>6685</v>
      </c>
      <c r="T2787">
        <v>33503900</v>
      </c>
      <c r="U2787" t="s">
        <v>5902</v>
      </c>
      <c r="V2787" t="s">
        <v>1908</v>
      </c>
      <c r="X2787" t="s">
        <v>1908</v>
      </c>
      <c r="Z2787">
        <v>60000</v>
      </c>
      <c r="AA2787">
        <v>0</v>
      </c>
      <c r="AB2787">
        <v>0</v>
      </c>
      <c r="AC2787">
        <v>52496</v>
      </c>
      <c r="AD2787">
        <v>0</v>
      </c>
      <c r="AE2787">
        <v>52496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7504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 t="str">
        <f t="shared" si="86"/>
        <v>39</v>
      </c>
      <c r="BI2787" t="str">
        <f t="shared" si="87"/>
        <v>02</v>
      </c>
    </row>
    <row r="2788" spans="1:61" x14ac:dyDescent="0.25">
      <c r="A2788">
        <v>2893684</v>
      </c>
      <c r="B2788">
        <v>14133</v>
      </c>
      <c r="C2788">
        <v>2024</v>
      </c>
      <c r="D2788" s="266">
        <v>45321</v>
      </c>
      <c r="F2788">
        <v>14675.97</v>
      </c>
      <c r="G2788">
        <v>84</v>
      </c>
      <c r="I2788">
        <v>395</v>
      </c>
      <c r="J2788">
        <v>10</v>
      </c>
      <c r="L2788">
        <v>10</v>
      </c>
      <c r="N2788">
        <v>304</v>
      </c>
      <c r="P2788">
        <v>3003</v>
      </c>
      <c r="R2788">
        <v>2522</v>
      </c>
      <c r="S2788" t="s">
        <v>6685</v>
      </c>
      <c r="T2788">
        <v>33903000</v>
      </c>
      <c r="U2788" t="s">
        <v>6631</v>
      </c>
      <c r="V2788" t="s">
        <v>1908</v>
      </c>
      <c r="X2788" t="s">
        <v>1908</v>
      </c>
      <c r="Z2788">
        <v>12216.85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12216.85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 t="str">
        <f t="shared" si="86"/>
        <v>30</v>
      </c>
      <c r="BI2788" t="str">
        <f t="shared" si="87"/>
        <v>02</v>
      </c>
    </row>
    <row r="2789" spans="1:61" x14ac:dyDescent="0.25">
      <c r="A2789">
        <v>2929621</v>
      </c>
      <c r="B2789">
        <v>40118</v>
      </c>
      <c r="C2789">
        <v>2024</v>
      </c>
      <c r="D2789" s="266">
        <v>45371</v>
      </c>
      <c r="F2789">
        <v>28857.46</v>
      </c>
      <c r="G2789">
        <v>84</v>
      </c>
      <c r="I2789">
        <v>395</v>
      </c>
      <c r="J2789">
        <v>10</v>
      </c>
      <c r="L2789">
        <v>10</v>
      </c>
      <c r="N2789">
        <v>304</v>
      </c>
      <c r="P2789">
        <v>3003</v>
      </c>
      <c r="R2789">
        <v>2522</v>
      </c>
      <c r="S2789" t="s">
        <v>6685</v>
      </c>
      <c r="T2789">
        <v>33903000</v>
      </c>
      <c r="U2789" t="s">
        <v>6631</v>
      </c>
      <c r="V2789" t="s">
        <v>1908</v>
      </c>
      <c r="X2789" t="s">
        <v>1908</v>
      </c>
      <c r="Z2789">
        <v>26949.78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26949.78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 t="str">
        <f t="shared" si="86"/>
        <v>30</v>
      </c>
      <c r="BI2789" t="str">
        <f t="shared" si="87"/>
        <v>02</v>
      </c>
    </row>
    <row r="2790" spans="1:61" x14ac:dyDescent="0.25">
      <c r="A2790">
        <v>3063686</v>
      </c>
      <c r="B2790">
        <v>148572</v>
      </c>
      <c r="C2790">
        <v>2024</v>
      </c>
      <c r="D2790" s="266">
        <v>45624</v>
      </c>
      <c r="F2790">
        <v>538</v>
      </c>
      <c r="G2790">
        <v>84</v>
      </c>
      <c r="I2790">
        <v>395</v>
      </c>
      <c r="J2790">
        <v>10</v>
      </c>
      <c r="L2790">
        <v>10</v>
      </c>
      <c r="N2790">
        <v>304</v>
      </c>
      <c r="P2790">
        <v>3003</v>
      </c>
      <c r="R2790">
        <v>2522</v>
      </c>
      <c r="S2790" t="s">
        <v>6685</v>
      </c>
      <c r="T2790">
        <v>33903000</v>
      </c>
      <c r="U2790" t="s">
        <v>6631</v>
      </c>
      <c r="V2790" t="s">
        <v>1908</v>
      </c>
      <c r="X2790" t="s">
        <v>1908</v>
      </c>
      <c r="Z2790">
        <v>538</v>
      </c>
      <c r="AA2790">
        <v>0</v>
      </c>
      <c r="AB2790">
        <v>0</v>
      </c>
      <c r="AC2790">
        <v>538</v>
      </c>
      <c r="AD2790">
        <v>0</v>
      </c>
      <c r="AE2790">
        <v>538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 t="str">
        <f t="shared" si="86"/>
        <v>30</v>
      </c>
      <c r="BI2790" t="str">
        <f t="shared" si="87"/>
        <v>02</v>
      </c>
    </row>
    <row r="2791" spans="1:61" x14ac:dyDescent="0.25">
      <c r="A2791">
        <v>3063711</v>
      </c>
      <c r="B2791">
        <v>148596</v>
      </c>
      <c r="C2791">
        <v>2024</v>
      </c>
      <c r="D2791" s="266">
        <v>45624</v>
      </c>
      <c r="F2791">
        <v>47750</v>
      </c>
      <c r="G2791">
        <v>84</v>
      </c>
      <c r="I2791">
        <v>395</v>
      </c>
      <c r="J2791">
        <v>10</v>
      </c>
      <c r="L2791">
        <v>10</v>
      </c>
      <c r="N2791">
        <v>304</v>
      </c>
      <c r="P2791">
        <v>3003</v>
      </c>
      <c r="R2791">
        <v>2522</v>
      </c>
      <c r="S2791" t="s">
        <v>6685</v>
      </c>
      <c r="T2791">
        <v>33903000</v>
      </c>
      <c r="U2791" t="s">
        <v>6631</v>
      </c>
      <c r="V2791" t="s">
        <v>1908</v>
      </c>
      <c r="X2791" t="s">
        <v>1908</v>
      </c>
      <c r="Z2791">
        <v>0</v>
      </c>
      <c r="AA2791">
        <v>0</v>
      </c>
      <c r="AB2791">
        <v>4775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4775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 t="str">
        <f t="shared" si="86"/>
        <v>30</v>
      </c>
      <c r="BI2791" t="str">
        <f t="shared" si="87"/>
        <v>02</v>
      </c>
    </row>
    <row r="2792" spans="1:61" x14ac:dyDescent="0.25">
      <c r="A2792">
        <v>3065473</v>
      </c>
      <c r="B2792">
        <v>150109</v>
      </c>
      <c r="C2792">
        <v>2024</v>
      </c>
      <c r="D2792" s="266">
        <v>45625</v>
      </c>
      <c r="F2792">
        <v>172806.72</v>
      </c>
      <c r="G2792">
        <v>84</v>
      </c>
      <c r="I2792">
        <v>395</v>
      </c>
      <c r="J2792">
        <v>10</v>
      </c>
      <c r="L2792">
        <v>10</v>
      </c>
      <c r="N2792">
        <v>304</v>
      </c>
      <c r="P2792">
        <v>3003</v>
      </c>
      <c r="R2792">
        <v>2522</v>
      </c>
      <c r="S2792" t="s">
        <v>6685</v>
      </c>
      <c r="T2792">
        <v>33903000</v>
      </c>
      <c r="U2792" t="s">
        <v>6631</v>
      </c>
      <c r="V2792" t="s">
        <v>1908</v>
      </c>
      <c r="X2792" t="s">
        <v>1908</v>
      </c>
      <c r="Z2792">
        <v>172806.72</v>
      </c>
      <c r="AA2792">
        <v>0</v>
      </c>
      <c r="AB2792">
        <v>0</v>
      </c>
      <c r="AC2792">
        <v>172806.72</v>
      </c>
      <c r="AD2792">
        <v>0</v>
      </c>
      <c r="AE2792">
        <v>172806.72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 t="str">
        <f t="shared" si="86"/>
        <v>30</v>
      </c>
      <c r="BI2792" t="str">
        <f t="shared" si="87"/>
        <v>02</v>
      </c>
    </row>
    <row r="2793" spans="1:61" x14ac:dyDescent="0.25">
      <c r="A2793">
        <v>3063666</v>
      </c>
      <c r="B2793">
        <v>148552</v>
      </c>
      <c r="C2793">
        <v>2024</v>
      </c>
      <c r="D2793" s="266">
        <v>45624</v>
      </c>
      <c r="F2793">
        <v>1479</v>
      </c>
      <c r="G2793">
        <v>84</v>
      </c>
      <c r="I2793">
        <v>395</v>
      </c>
      <c r="J2793">
        <v>10</v>
      </c>
      <c r="L2793">
        <v>10</v>
      </c>
      <c r="N2793">
        <v>304</v>
      </c>
      <c r="P2793">
        <v>3003</v>
      </c>
      <c r="R2793">
        <v>2522</v>
      </c>
      <c r="S2793" t="s">
        <v>6685</v>
      </c>
      <c r="T2793">
        <v>33903000</v>
      </c>
      <c r="U2793" t="s">
        <v>6631</v>
      </c>
      <c r="V2793" t="s">
        <v>1908</v>
      </c>
      <c r="X2793" t="s">
        <v>1908</v>
      </c>
      <c r="Z2793">
        <v>1479</v>
      </c>
      <c r="AA2793">
        <v>0</v>
      </c>
      <c r="AB2793">
        <v>0</v>
      </c>
      <c r="AC2793">
        <v>1479</v>
      </c>
      <c r="AD2793">
        <v>0</v>
      </c>
      <c r="AE2793">
        <v>1479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 t="str">
        <f t="shared" si="86"/>
        <v>30</v>
      </c>
      <c r="BI2793" t="str">
        <f t="shared" si="87"/>
        <v>02</v>
      </c>
    </row>
    <row r="2794" spans="1:61" x14ac:dyDescent="0.25">
      <c r="A2794">
        <v>3070270</v>
      </c>
      <c r="B2794">
        <v>154046</v>
      </c>
      <c r="C2794">
        <v>2024</v>
      </c>
      <c r="D2794" s="266">
        <v>45632</v>
      </c>
      <c r="F2794">
        <v>6225</v>
      </c>
      <c r="G2794">
        <v>84</v>
      </c>
      <c r="I2794">
        <v>395</v>
      </c>
      <c r="J2794">
        <v>10</v>
      </c>
      <c r="L2794">
        <v>10</v>
      </c>
      <c r="N2794">
        <v>304</v>
      </c>
      <c r="P2794">
        <v>3003</v>
      </c>
      <c r="R2794">
        <v>2522</v>
      </c>
      <c r="S2794" t="s">
        <v>6685</v>
      </c>
      <c r="T2794">
        <v>33903000</v>
      </c>
      <c r="U2794" t="s">
        <v>6631</v>
      </c>
      <c r="V2794" t="s">
        <v>1908</v>
      </c>
      <c r="X2794" t="s">
        <v>1908</v>
      </c>
      <c r="Z2794">
        <v>6225</v>
      </c>
      <c r="AA2794">
        <v>0</v>
      </c>
      <c r="AB2794">
        <v>0</v>
      </c>
      <c r="AC2794">
        <v>6225</v>
      </c>
      <c r="AD2794">
        <v>0</v>
      </c>
      <c r="AE2794">
        <v>6225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 t="str">
        <f t="shared" si="86"/>
        <v>30</v>
      </c>
      <c r="BI2794" t="str">
        <f t="shared" si="87"/>
        <v>02</v>
      </c>
    </row>
    <row r="2795" spans="1:61" x14ac:dyDescent="0.25">
      <c r="A2795">
        <v>3082529</v>
      </c>
      <c r="B2795">
        <v>164055</v>
      </c>
      <c r="C2795">
        <v>2024</v>
      </c>
      <c r="D2795" s="266">
        <v>45652</v>
      </c>
      <c r="F2795">
        <v>720000</v>
      </c>
      <c r="G2795">
        <v>84</v>
      </c>
      <c r="I2795">
        <v>395</v>
      </c>
      <c r="J2795">
        <v>10</v>
      </c>
      <c r="L2795">
        <v>10</v>
      </c>
      <c r="N2795">
        <v>304</v>
      </c>
      <c r="P2795">
        <v>3003</v>
      </c>
      <c r="R2795">
        <v>2522</v>
      </c>
      <c r="S2795" t="s">
        <v>6685</v>
      </c>
      <c r="T2795">
        <v>33903000</v>
      </c>
      <c r="U2795" t="s">
        <v>6631</v>
      </c>
      <c r="V2795" t="s">
        <v>1908</v>
      </c>
      <c r="X2795" t="s">
        <v>1908</v>
      </c>
      <c r="Z2795">
        <v>720000</v>
      </c>
      <c r="AA2795">
        <v>0</v>
      </c>
      <c r="AB2795">
        <v>0</v>
      </c>
      <c r="AC2795">
        <v>720000</v>
      </c>
      <c r="AD2795">
        <v>0</v>
      </c>
      <c r="AE2795">
        <v>72000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 t="str">
        <f t="shared" si="86"/>
        <v>30</v>
      </c>
      <c r="BI2795" t="str">
        <f t="shared" si="87"/>
        <v>02</v>
      </c>
    </row>
    <row r="2796" spans="1:61" x14ac:dyDescent="0.25">
      <c r="A2796">
        <v>2948454</v>
      </c>
      <c r="B2796">
        <v>53936</v>
      </c>
      <c r="C2796">
        <v>2024</v>
      </c>
      <c r="D2796" s="266">
        <v>45408</v>
      </c>
      <c r="F2796">
        <v>20331</v>
      </c>
      <c r="G2796">
        <v>84</v>
      </c>
      <c r="I2796">
        <v>395</v>
      </c>
      <c r="J2796">
        <v>10</v>
      </c>
      <c r="L2796">
        <v>10</v>
      </c>
      <c r="N2796">
        <v>304</v>
      </c>
      <c r="P2796">
        <v>3003</v>
      </c>
      <c r="R2796">
        <v>2522</v>
      </c>
      <c r="S2796" t="s">
        <v>6685</v>
      </c>
      <c r="T2796">
        <v>33903000</v>
      </c>
      <c r="U2796" t="s">
        <v>6631</v>
      </c>
      <c r="V2796" t="s">
        <v>1908</v>
      </c>
      <c r="X2796" t="s">
        <v>1908</v>
      </c>
      <c r="Z2796">
        <v>4500</v>
      </c>
      <c r="AA2796">
        <v>0</v>
      </c>
      <c r="AB2796">
        <v>0</v>
      </c>
      <c r="AC2796">
        <v>4500</v>
      </c>
      <c r="AD2796">
        <v>0</v>
      </c>
      <c r="AE2796">
        <v>450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 t="str">
        <f t="shared" si="86"/>
        <v>30</v>
      </c>
      <c r="BI2796" t="str">
        <f t="shared" si="87"/>
        <v>02</v>
      </c>
    </row>
    <row r="2797" spans="1:61" x14ac:dyDescent="0.25">
      <c r="A2797">
        <v>3070281</v>
      </c>
      <c r="B2797">
        <v>154055</v>
      </c>
      <c r="C2797">
        <v>2024</v>
      </c>
      <c r="D2797" s="266">
        <v>45632</v>
      </c>
      <c r="F2797">
        <v>490</v>
      </c>
      <c r="G2797">
        <v>84</v>
      </c>
      <c r="I2797">
        <v>395</v>
      </c>
      <c r="J2797">
        <v>10</v>
      </c>
      <c r="L2797">
        <v>10</v>
      </c>
      <c r="N2797">
        <v>304</v>
      </c>
      <c r="P2797">
        <v>3003</v>
      </c>
      <c r="R2797">
        <v>2522</v>
      </c>
      <c r="S2797" t="s">
        <v>6685</v>
      </c>
      <c r="T2797">
        <v>33903000</v>
      </c>
      <c r="U2797" t="s">
        <v>6631</v>
      </c>
      <c r="V2797" t="s">
        <v>1908</v>
      </c>
      <c r="X2797" t="s">
        <v>1908</v>
      </c>
      <c r="Z2797">
        <v>490</v>
      </c>
      <c r="AA2797">
        <v>0</v>
      </c>
      <c r="AB2797">
        <v>0</v>
      </c>
      <c r="AC2797">
        <v>490</v>
      </c>
      <c r="AD2797">
        <v>0</v>
      </c>
      <c r="AE2797">
        <v>49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 t="str">
        <f t="shared" si="86"/>
        <v>30</v>
      </c>
      <c r="BI2797" t="str">
        <f t="shared" si="87"/>
        <v>02</v>
      </c>
    </row>
    <row r="2798" spans="1:61" x14ac:dyDescent="0.25">
      <c r="A2798">
        <v>3070299</v>
      </c>
      <c r="B2798">
        <v>154071</v>
      </c>
      <c r="C2798">
        <v>2024</v>
      </c>
      <c r="D2798" s="266">
        <v>45632</v>
      </c>
      <c r="F2798">
        <v>13608</v>
      </c>
      <c r="G2798">
        <v>84</v>
      </c>
      <c r="I2798">
        <v>395</v>
      </c>
      <c r="J2798">
        <v>10</v>
      </c>
      <c r="L2798">
        <v>10</v>
      </c>
      <c r="N2798">
        <v>304</v>
      </c>
      <c r="P2798">
        <v>3003</v>
      </c>
      <c r="R2798">
        <v>2522</v>
      </c>
      <c r="S2798" t="s">
        <v>6685</v>
      </c>
      <c r="T2798">
        <v>33903000</v>
      </c>
      <c r="U2798" t="s">
        <v>6631</v>
      </c>
      <c r="V2798" t="s">
        <v>1908</v>
      </c>
      <c r="X2798" t="s">
        <v>1908</v>
      </c>
      <c r="Z2798">
        <v>13608</v>
      </c>
      <c r="AA2798">
        <v>0</v>
      </c>
      <c r="AB2798">
        <v>0</v>
      </c>
      <c r="AC2798">
        <v>13608</v>
      </c>
      <c r="AD2798">
        <v>0</v>
      </c>
      <c r="AE2798">
        <v>13608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 t="str">
        <f t="shared" si="86"/>
        <v>30</v>
      </c>
      <c r="BI2798" t="str">
        <f t="shared" si="87"/>
        <v>02</v>
      </c>
    </row>
    <row r="2799" spans="1:61" x14ac:dyDescent="0.25">
      <c r="A2799">
        <v>3082523</v>
      </c>
      <c r="B2799">
        <v>164052</v>
      </c>
      <c r="C2799">
        <v>2024</v>
      </c>
      <c r="D2799" s="266">
        <v>45652</v>
      </c>
      <c r="F2799">
        <v>500000</v>
      </c>
      <c r="G2799">
        <v>84</v>
      </c>
      <c r="I2799">
        <v>395</v>
      </c>
      <c r="J2799">
        <v>10</v>
      </c>
      <c r="L2799">
        <v>10</v>
      </c>
      <c r="N2799">
        <v>304</v>
      </c>
      <c r="P2799">
        <v>3003</v>
      </c>
      <c r="R2799">
        <v>2522</v>
      </c>
      <c r="S2799" t="s">
        <v>6685</v>
      </c>
      <c r="T2799">
        <v>33903000</v>
      </c>
      <c r="U2799" t="s">
        <v>6631</v>
      </c>
      <c r="V2799" t="s">
        <v>2461</v>
      </c>
      <c r="X2799" t="s">
        <v>2461</v>
      </c>
      <c r="Z2799">
        <v>500000</v>
      </c>
      <c r="AA2799">
        <v>0</v>
      </c>
      <c r="AB2799">
        <v>0</v>
      </c>
      <c r="AC2799">
        <v>500000</v>
      </c>
      <c r="AD2799">
        <v>0</v>
      </c>
      <c r="AE2799">
        <v>50000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 t="str">
        <f t="shared" si="86"/>
        <v>30</v>
      </c>
      <c r="BI2799" t="str">
        <f t="shared" si="87"/>
        <v>03</v>
      </c>
    </row>
    <row r="2800" spans="1:61" x14ac:dyDescent="0.25">
      <c r="A2800">
        <v>3079717</v>
      </c>
      <c r="B2800">
        <v>161908</v>
      </c>
      <c r="C2800">
        <v>2024</v>
      </c>
      <c r="D2800" s="266">
        <v>45645</v>
      </c>
      <c r="F2800">
        <v>3420</v>
      </c>
      <c r="G2800">
        <v>84</v>
      </c>
      <c r="I2800">
        <v>395</v>
      </c>
      <c r="J2800">
        <v>10</v>
      </c>
      <c r="L2800">
        <v>10</v>
      </c>
      <c r="N2800">
        <v>304</v>
      </c>
      <c r="P2800">
        <v>3003</v>
      </c>
      <c r="R2800">
        <v>2522</v>
      </c>
      <c r="S2800" t="s">
        <v>6685</v>
      </c>
      <c r="T2800">
        <v>33903000</v>
      </c>
      <c r="U2800" t="s">
        <v>6631</v>
      </c>
      <c r="V2800" t="s">
        <v>2788</v>
      </c>
      <c r="X2800" t="s">
        <v>2788</v>
      </c>
      <c r="Z2800">
        <v>3420</v>
      </c>
      <c r="AA2800">
        <v>0</v>
      </c>
      <c r="AB2800">
        <v>0</v>
      </c>
      <c r="AC2800">
        <v>3420</v>
      </c>
      <c r="AD2800">
        <v>0</v>
      </c>
      <c r="AE2800">
        <v>3078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 t="str">
        <f t="shared" si="86"/>
        <v>30</v>
      </c>
      <c r="BI2800" t="str">
        <f t="shared" si="87"/>
        <v>08</v>
      </c>
    </row>
    <row r="2801" spans="1:61" x14ac:dyDescent="0.25">
      <c r="A2801">
        <v>2753347</v>
      </c>
      <c r="B2801">
        <v>38248</v>
      </c>
      <c r="C2801">
        <v>2023</v>
      </c>
      <c r="D2801" s="266">
        <v>45029</v>
      </c>
      <c r="E2801">
        <v>1002</v>
      </c>
      <c r="F2801">
        <v>2653.5</v>
      </c>
      <c r="G2801">
        <v>84</v>
      </c>
      <c r="I2801">
        <v>398</v>
      </c>
      <c r="J2801">
        <v>22</v>
      </c>
      <c r="L2801">
        <v>10</v>
      </c>
      <c r="N2801">
        <v>304</v>
      </c>
      <c r="P2801">
        <v>3003</v>
      </c>
      <c r="R2801">
        <v>2522</v>
      </c>
      <c r="S2801" t="s">
        <v>6685</v>
      </c>
      <c r="T2801">
        <v>33903000</v>
      </c>
      <c r="U2801" t="s">
        <v>6631</v>
      </c>
      <c r="V2801" t="s">
        <v>201</v>
      </c>
      <c r="X2801" t="s">
        <v>201</v>
      </c>
      <c r="Z2801">
        <v>0</v>
      </c>
      <c r="AA2801">
        <v>2255.48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 t="str">
        <f t="shared" si="86"/>
        <v>30</v>
      </c>
      <c r="BI2801" t="str">
        <f t="shared" si="87"/>
        <v>00</v>
      </c>
    </row>
    <row r="2802" spans="1:61" x14ac:dyDescent="0.25">
      <c r="A2802">
        <v>2884590</v>
      </c>
      <c r="B2802">
        <v>7877</v>
      </c>
      <c r="C2802">
        <v>2024</v>
      </c>
      <c r="D2802" s="266">
        <v>45313</v>
      </c>
      <c r="E2802">
        <v>1002</v>
      </c>
      <c r="F2802">
        <v>26328.53</v>
      </c>
      <c r="G2802">
        <v>84</v>
      </c>
      <c r="I2802">
        <v>398</v>
      </c>
      <c r="J2802">
        <v>22</v>
      </c>
      <c r="L2802">
        <v>10</v>
      </c>
      <c r="N2802">
        <v>304</v>
      </c>
      <c r="P2802">
        <v>3003</v>
      </c>
      <c r="R2802">
        <v>2522</v>
      </c>
      <c r="S2802" t="s">
        <v>6685</v>
      </c>
      <c r="T2802">
        <v>33903000</v>
      </c>
      <c r="U2802" t="s">
        <v>6631</v>
      </c>
      <c r="V2802" t="s">
        <v>201</v>
      </c>
      <c r="X2802" t="s">
        <v>201</v>
      </c>
      <c r="Z2802">
        <v>24817.53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24817.53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 t="str">
        <f t="shared" si="86"/>
        <v>30</v>
      </c>
      <c r="BI2802" t="str">
        <f t="shared" si="87"/>
        <v>00</v>
      </c>
    </row>
    <row r="2803" spans="1:61" x14ac:dyDescent="0.25">
      <c r="A2803">
        <v>2919154</v>
      </c>
      <c r="B2803">
        <v>32407</v>
      </c>
      <c r="C2803">
        <v>2024</v>
      </c>
      <c r="D2803" s="266">
        <v>45352</v>
      </c>
      <c r="E2803">
        <v>1002</v>
      </c>
      <c r="F2803">
        <v>312</v>
      </c>
      <c r="G2803">
        <v>84</v>
      </c>
      <c r="I2803">
        <v>398</v>
      </c>
      <c r="J2803">
        <v>22</v>
      </c>
      <c r="L2803">
        <v>10</v>
      </c>
      <c r="N2803">
        <v>304</v>
      </c>
      <c r="P2803">
        <v>3003</v>
      </c>
      <c r="R2803">
        <v>2522</v>
      </c>
      <c r="S2803" t="s">
        <v>6685</v>
      </c>
      <c r="T2803">
        <v>33903000</v>
      </c>
      <c r="U2803" t="s">
        <v>6631</v>
      </c>
      <c r="V2803" t="s">
        <v>201</v>
      </c>
      <c r="X2803" t="s">
        <v>201</v>
      </c>
      <c r="Z2803">
        <v>0</v>
      </c>
      <c r="AA2803">
        <v>0</v>
      </c>
      <c r="AB2803">
        <v>28.8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28.8</v>
      </c>
      <c r="AJ2803">
        <v>28.8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 t="str">
        <f t="shared" si="86"/>
        <v>30</v>
      </c>
      <c r="BI2803" t="str">
        <f t="shared" si="87"/>
        <v>00</v>
      </c>
    </row>
    <row r="2804" spans="1:61" x14ac:dyDescent="0.25">
      <c r="A2804">
        <v>3047485</v>
      </c>
      <c r="B2804">
        <v>135294</v>
      </c>
      <c r="C2804">
        <v>2024</v>
      </c>
      <c r="D2804" s="266">
        <v>45589</v>
      </c>
      <c r="E2804">
        <v>1002</v>
      </c>
      <c r="F2804">
        <v>27234.2</v>
      </c>
      <c r="G2804">
        <v>84</v>
      </c>
      <c r="I2804">
        <v>398</v>
      </c>
      <c r="J2804">
        <v>22</v>
      </c>
      <c r="L2804">
        <v>10</v>
      </c>
      <c r="N2804">
        <v>304</v>
      </c>
      <c r="P2804">
        <v>3003</v>
      </c>
      <c r="R2804">
        <v>2522</v>
      </c>
      <c r="S2804" t="s">
        <v>6685</v>
      </c>
      <c r="T2804">
        <v>33903000</v>
      </c>
      <c r="U2804" t="s">
        <v>6631</v>
      </c>
      <c r="V2804" t="s">
        <v>201</v>
      </c>
      <c r="X2804" t="s">
        <v>201</v>
      </c>
      <c r="Z2804">
        <v>0</v>
      </c>
      <c r="AA2804">
        <v>0</v>
      </c>
      <c r="AB2804">
        <v>1089.3699999999999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1089.3699999999999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 t="str">
        <f t="shared" si="86"/>
        <v>30</v>
      </c>
      <c r="BI2804" t="str">
        <f t="shared" si="87"/>
        <v>00</v>
      </c>
    </row>
    <row r="2805" spans="1:61" x14ac:dyDescent="0.25">
      <c r="A2805">
        <v>3003959</v>
      </c>
      <c r="B2805">
        <v>98280</v>
      </c>
      <c r="C2805">
        <v>2024</v>
      </c>
      <c r="D2805" s="266">
        <v>45509</v>
      </c>
      <c r="E2805">
        <v>1002</v>
      </c>
      <c r="F2805">
        <v>7409.4</v>
      </c>
      <c r="G2805">
        <v>84</v>
      </c>
      <c r="I2805">
        <v>398</v>
      </c>
      <c r="J2805">
        <v>22</v>
      </c>
      <c r="L2805">
        <v>10</v>
      </c>
      <c r="N2805">
        <v>304</v>
      </c>
      <c r="P2805">
        <v>3003</v>
      </c>
      <c r="R2805">
        <v>2522</v>
      </c>
      <c r="S2805" t="s">
        <v>6685</v>
      </c>
      <c r="T2805">
        <v>33903000</v>
      </c>
      <c r="U2805" t="s">
        <v>6631</v>
      </c>
      <c r="V2805" t="s">
        <v>201</v>
      </c>
      <c r="X2805" t="s">
        <v>201</v>
      </c>
      <c r="Z2805">
        <v>1780</v>
      </c>
      <c r="AA2805">
        <v>0</v>
      </c>
      <c r="AB2805">
        <v>1147.47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1147.47</v>
      </c>
      <c r="AJ2805">
        <v>0</v>
      </c>
      <c r="AK2805">
        <v>178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 t="str">
        <f t="shared" si="86"/>
        <v>30</v>
      </c>
      <c r="BI2805" t="str">
        <f t="shared" si="87"/>
        <v>00</v>
      </c>
    </row>
    <row r="2806" spans="1:61" x14ac:dyDescent="0.25">
      <c r="A2806">
        <v>3077730</v>
      </c>
      <c r="B2806">
        <v>160168</v>
      </c>
      <c r="C2806">
        <v>2024</v>
      </c>
      <c r="D2806" s="266">
        <v>45644</v>
      </c>
      <c r="F2806">
        <v>6626.7</v>
      </c>
      <c r="G2806">
        <v>84</v>
      </c>
      <c r="I2806">
        <v>395</v>
      </c>
      <c r="J2806">
        <v>10</v>
      </c>
      <c r="L2806">
        <v>10</v>
      </c>
      <c r="N2806">
        <v>304</v>
      </c>
      <c r="P2806">
        <v>3003</v>
      </c>
      <c r="R2806">
        <v>2522</v>
      </c>
      <c r="S2806" t="s">
        <v>6685</v>
      </c>
      <c r="T2806">
        <v>33903000</v>
      </c>
      <c r="U2806" t="s">
        <v>6631</v>
      </c>
      <c r="V2806" t="s">
        <v>6208</v>
      </c>
      <c r="X2806" t="s">
        <v>6208</v>
      </c>
      <c r="Z2806">
        <v>0</v>
      </c>
      <c r="AA2806">
        <v>0</v>
      </c>
      <c r="AB2806">
        <v>6626.7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6626.7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 t="str">
        <f t="shared" si="86"/>
        <v>30</v>
      </c>
      <c r="BI2806" t="str">
        <f t="shared" si="87"/>
        <v>02</v>
      </c>
    </row>
    <row r="2807" spans="1:61" x14ac:dyDescent="0.25">
      <c r="A2807">
        <v>3076388</v>
      </c>
      <c r="B2807">
        <v>158985</v>
      </c>
      <c r="C2807">
        <v>2024</v>
      </c>
      <c r="D2807" s="266">
        <v>45643</v>
      </c>
      <c r="F2807">
        <v>2699.32</v>
      </c>
      <c r="G2807">
        <v>84</v>
      </c>
      <c r="I2807">
        <v>395</v>
      </c>
      <c r="J2807">
        <v>10</v>
      </c>
      <c r="L2807">
        <v>10</v>
      </c>
      <c r="N2807">
        <v>304</v>
      </c>
      <c r="P2807">
        <v>3003</v>
      </c>
      <c r="R2807">
        <v>2522</v>
      </c>
      <c r="S2807" t="s">
        <v>6685</v>
      </c>
      <c r="T2807">
        <v>33903000</v>
      </c>
      <c r="U2807" t="s">
        <v>6631</v>
      </c>
      <c r="V2807" t="s">
        <v>6208</v>
      </c>
      <c r="X2807" t="s">
        <v>6208</v>
      </c>
      <c r="Z2807">
        <v>1622.88</v>
      </c>
      <c r="AA2807">
        <v>0</v>
      </c>
      <c r="AB2807">
        <v>1076.44</v>
      </c>
      <c r="AC2807">
        <v>1460.59</v>
      </c>
      <c r="AD2807">
        <v>0</v>
      </c>
      <c r="AE2807">
        <v>1298.3</v>
      </c>
      <c r="AF2807">
        <v>0</v>
      </c>
      <c r="AG2807">
        <v>0</v>
      </c>
      <c r="AH2807">
        <v>0</v>
      </c>
      <c r="AI2807">
        <v>1076.44</v>
      </c>
      <c r="AJ2807">
        <v>0</v>
      </c>
      <c r="AK2807">
        <v>162.29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 t="str">
        <f t="shared" si="86"/>
        <v>30</v>
      </c>
      <c r="BI2807" t="str">
        <f t="shared" si="87"/>
        <v>02</v>
      </c>
    </row>
    <row r="2808" spans="1:61" x14ac:dyDescent="0.25">
      <c r="A2808">
        <v>3011148</v>
      </c>
      <c r="B2808">
        <v>104770</v>
      </c>
      <c r="C2808">
        <v>2024</v>
      </c>
      <c r="D2808" s="266">
        <v>45523</v>
      </c>
      <c r="F2808">
        <v>43244.31</v>
      </c>
      <c r="G2808">
        <v>84</v>
      </c>
      <c r="I2808">
        <v>395</v>
      </c>
      <c r="J2808">
        <v>10</v>
      </c>
      <c r="L2808">
        <v>10</v>
      </c>
      <c r="N2808">
        <v>304</v>
      </c>
      <c r="P2808">
        <v>3003</v>
      </c>
      <c r="R2808">
        <v>2522</v>
      </c>
      <c r="S2808" t="s">
        <v>6685</v>
      </c>
      <c r="T2808">
        <v>33903000</v>
      </c>
      <c r="U2808" t="s">
        <v>6631</v>
      </c>
      <c r="V2808" t="s">
        <v>6208</v>
      </c>
      <c r="X2808" t="s">
        <v>6208</v>
      </c>
      <c r="Z2808">
        <v>2430.4499999999998</v>
      </c>
      <c r="AA2808">
        <v>0</v>
      </c>
      <c r="AB2808">
        <v>0</v>
      </c>
      <c r="AC2808">
        <v>17.46</v>
      </c>
      <c r="AD2808">
        <v>0</v>
      </c>
      <c r="AE2808">
        <v>17.46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2412.9899999999998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 t="str">
        <f t="shared" si="86"/>
        <v>30</v>
      </c>
      <c r="BI2808" t="str">
        <f t="shared" si="87"/>
        <v>02</v>
      </c>
    </row>
    <row r="2809" spans="1:61" x14ac:dyDescent="0.25">
      <c r="A2809">
        <v>3081897</v>
      </c>
      <c r="B2809">
        <v>163634</v>
      </c>
      <c r="C2809">
        <v>2024</v>
      </c>
      <c r="D2809" s="266">
        <v>45649</v>
      </c>
      <c r="F2809">
        <v>2484</v>
      </c>
      <c r="G2809">
        <v>84</v>
      </c>
      <c r="I2809">
        <v>395</v>
      </c>
      <c r="J2809">
        <v>10</v>
      </c>
      <c r="L2809">
        <v>10</v>
      </c>
      <c r="N2809">
        <v>304</v>
      </c>
      <c r="P2809">
        <v>3003</v>
      </c>
      <c r="R2809">
        <v>2522</v>
      </c>
      <c r="S2809" t="s">
        <v>6685</v>
      </c>
      <c r="T2809">
        <v>33903000</v>
      </c>
      <c r="U2809" t="s">
        <v>6631</v>
      </c>
      <c r="V2809" t="s">
        <v>6208</v>
      </c>
      <c r="X2809" t="s">
        <v>6208</v>
      </c>
      <c r="Z2809">
        <v>2484</v>
      </c>
      <c r="AA2809">
        <v>0</v>
      </c>
      <c r="AB2809">
        <v>0</v>
      </c>
      <c r="AC2809">
        <v>2484</v>
      </c>
      <c r="AD2809">
        <v>0</v>
      </c>
      <c r="AE2809">
        <v>2484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 t="str">
        <f t="shared" si="86"/>
        <v>30</v>
      </c>
      <c r="BI2809" t="str">
        <f t="shared" si="87"/>
        <v>02</v>
      </c>
    </row>
    <row r="2810" spans="1:61" x14ac:dyDescent="0.25">
      <c r="A2810">
        <v>3048065</v>
      </c>
      <c r="B2810">
        <v>135793</v>
      </c>
      <c r="C2810">
        <v>2024</v>
      </c>
      <c r="D2810" s="266">
        <v>45590</v>
      </c>
      <c r="F2810">
        <v>368550</v>
      </c>
      <c r="G2810">
        <v>84</v>
      </c>
      <c r="I2810">
        <v>395</v>
      </c>
      <c r="J2810">
        <v>10</v>
      </c>
      <c r="L2810">
        <v>10</v>
      </c>
      <c r="N2810">
        <v>304</v>
      </c>
      <c r="P2810">
        <v>3003</v>
      </c>
      <c r="R2810">
        <v>2522</v>
      </c>
      <c r="S2810" t="s">
        <v>6685</v>
      </c>
      <c r="T2810">
        <v>33903000</v>
      </c>
      <c r="U2810" t="s">
        <v>6631</v>
      </c>
      <c r="V2810" t="s">
        <v>6208</v>
      </c>
      <c r="X2810" t="s">
        <v>6208</v>
      </c>
      <c r="Z2810">
        <v>116433.2</v>
      </c>
      <c r="AA2810">
        <v>0</v>
      </c>
      <c r="AB2810">
        <v>0</v>
      </c>
      <c r="AC2810">
        <v>116433.2</v>
      </c>
      <c r="AD2810">
        <v>0</v>
      </c>
      <c r="AE2810">
        <v>116433.2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 t="str">
        <f t="shared" si="86"/>
        <v>30</v>
      </c>
      <c r="BI2810" t="str">
        <f t="shared" si="87"/>
        <v>02</v>
      </c>
    </row>
    <row r="2811" spans="1:61" x14ac:dyDescent="0.25">
      <c r="A2811">
        <v>3076268</v>
      </c>
      <c r="B2811">
        <v>158872</v>
      </c>
      <c r="C2811">
        <v>2024</v>
      </c>
      <c r="D2811" s="266">
        <v>45643</v>
      </c>
      <c r="F2811">
        <v>127354.8</v>
      </c>
      <c r="G2811">
        <v>84</v>
      </c>
      <c r="I2811">
        <v>395</v>
      </c>
      <c r="J2811">
        <v>10</v>
      </c>
      <c r="L2811">
        <v>10</v>
      </c>
      <c r="N2811">
        <v>304</v>
      </c>
      <c r="P2811">
        <v>3003</v>
      </c>
      <c r="R2811">
        <v>2522</v>
      </c>
      <c r="S2811" t="s">
        <v>6685</v>
      </c>
      <c r="T2811">
        <v>33903000</v>
      </c>
      <c r="U2811" t="s">
        <v>6631</v>
      </c>
      <c r="V2811" t="s">
        <v>6208</v>
      </c>
      <c r="X2811" t="s">
        <v>6208</v>
      </c>
      <c r="Z2811">
        <v>127354.8</v>
      </c>
      <c r="AA2811">
        <v>0</v>
      </c>
      <c r="AB2811">
        <v>0</v>
      </c>
      <c r="AC2811">
        <v>97597.1</v>
      </c>
      <c r="AD2811">
        <v>0</v>
      </c>
      <c r="AE2811">
        <v>96657.98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29757.7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 t="str">
        <f t="shared" si="86"/>
        <v>30</v>
      </c>
      <c r="BI2811" t="str">
        <f t="shared" si="87"/>
        <v>02</v>
      </c>
    </row>
    <row r="2812" spans="1:61" x14ac:dyDescent="0.25">
      <c r="A2812">
        <v>3076362</v>
      </c>
      <c r="B2812">
        <v>158962</v>
      </c>
      <c r="C2812">
        <v>2024</v>
      </c>
      <c r="D2812" s="266">
        <v>45643</v>
      </c>
      <c r="F2812">
        <v>770.5</v>
      </c>
      <c r="G2812">
        <v>84</v>
      </c>
      <c r="I2812">
        <v>395</v>
      </c>
      <c r="J2812">
        <v>10</v>
      </c>
      <c r="L2812">
        <v>10</v>
      </c>
      <c r="N2812">
        <v>304</v>
      </c>
      <c r="P2812">
        <v>3003</v>
      </c>
      <c r="R2812">
        <v>2522</v>
      </c>
      <c r="S2812" t="s">
        <v>6685</v>
      </c>
      <c r="T2812">
        <v>33903000</v>
      </c>
      <c r="U2812" t="s">
        <v>6631</v>
      </c>
      <c r="V2812" t="s">
        <v>6208</v>
      </c>
      <c r="X2812" t="s">
        <v>6208</v>
      </c>
      <c r="Z2812">
        <v>770.5</v>
      </c>
      <c r="AA2812">
        <v>0</v>
      </c>
      <c r="AB2812">
        <v>0</v>
      </c>
      <c r="AC2812">
        <v>770.5</v>
      </c>
      <c r="AD2812">
        <v>0</v>
      </c>
      <c r="AE2812">
        <v>770.5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 t="str">
        <f t="shared" si="86"/>
        <v>30</v>
      </c>
      <c r="BI2812" t="str">
        <f t="shared" si="87"/>
        <v>02</v>
      </c>
    </row>
    <row r="2813" spans="1:61" x14ac:dyDescent="0.25">
      <c r="A2813">
        <v>3055445</v>
      </c>
      <c r="B2813">
        <v>141245</v>
      </c>
      <c r="C2813">
        <v>2024</v>
      </c>
      <c r="D2813" s="266">
        <v>45615</v>
      </c>
      <c r="F2813">
        <v>21622.16</v>
      </c>
      <c r="G2813">
        <v>84</v>
      </c>
      <c r="I2813">
        <v>395</v>
      </c>
      <c r="J2813">
        <v>10</v>
      </c>
      <c r="L2813">
        <v>10</v>
      </c>
      <c r="N2813">
        <v>304</v>
      </c>
      <c r="P2813">
        <v>3003</v>
      </c>
      <c r="R2813">
        <v>2522</v>
      </c>
      <c r="S2813" t="s">
        <v>6685</v>
      </c>
      <c r="T2813">
        <v>33903000</v>
      </c>
      <c r="U2813" t="s">
        <v>6631</v>
      </c>
      <c r="V2813" t="s">
        <v>6208</v>
      </c>
      <c r="X2813" t="s">
        <v>6208</v>
      </c>
      <c r="Z2813">
        <v>4819.72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4819.72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 t="str">
        <f t="shared" si="86"/>
        <v>30</v>
      </c>
      <c r="BI2813" t="str">
        <f t="shared" si="87"/>
        <v>02</v>
      </c>
    </row>
    <row r="2814" spans="1:61" x14ac:dyDescent="0.25">
      <c r="A2814">
        <v>3072377</v>
      </c>
      <c r="B2814">
        <v>155890</v>
      </c>
      <c r="C2814">
        <v>2024</v>
      </c>
      <c r="D2814" s="266">
        <v>45636</v>
      </c>
      <c r="F2814">
        <v>16165.54</v>
      </c>
      <c r="G2814">
        <v>84</v>
      </c>
      <c r="I2814">
        <v>395</v>
      </c>
      <c r="J2814">
        <v>10</v>
      </c>
      <c r="L2814">
        <v>10</v>
      </c>
      <c r="N2814">
        <v>304</v>
      </c>
      <c r="P2814">
        <v>3003</v>
      </c>
      <c r="R2814">
        <v>2522</v>
      </c>
      <c r="S2814" t="s">
        <v>6685</v>
      </c>
      <c r="T2814">
        <v>33903000</v>
      </c>
      <c r="U2814" t="s">
        <v>6631</v>
      </c>
      <c r="V2814" t="s">
        <v>6208</v>
      </c>
      <c r="X2814" t="s">
        <v>6208</v>
      </c>
      <c r="Z2814">
        <v>16165.54</v>
      </c>
      <c r="AA2814">
        <v>0</v>
      </c>
      <c r="AB2814">
        <v>0</v>
      </c>
      <c r="AC2814">
        <v>15431.38</v>
      </c>
      <c r="AD2814">
        <v>0</v>
      </c>
      <c r="AE2814">
        <v>13287.83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734.16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 t="str">
        <f t="shared" si="86"/>
        <v>30</v>
      </c>
      <c r="BI2814" t="str">
        <f t="shared" si="87"/>
        <v>02</v>
      </c>
    </row>
    <row r="2815" spans="1:61" x14ac:dyDescent="0.25">
      <c r="A2815">
        <v>3072401</v>
      </c>
      <c r="B2815">
        <v>155909</v>
      </c>
      <c r="C2815">
        <v>2024</v>
      </c>
      <c r="D2815" s="266">
        <v>45636</v>
      </c>
      <c r="F2815">
        <v>20098.8</v>
      </c>
      <c r="G2815">
        <v>84</v>
      </c>
      <c r="I2815">
        <v>395</v>
      </c>
      <c r="J2815">
        <v>10</v>
      </c>
      <c r="L2815">
        <v>10</v>
      </c>
      <c r="N2815">
        <v>304</v>
      </c>
      <c r="P2815">
        <v>3003</v>
      </c>
      <c r="R2815">
        <v>2522</v>
      </c>
      <c r="S2815" t="s">
        <v>6685</v>
      </c>
      <c r="T2815">
        <v>33903000</v>
      </c>
      <c r="U2815" t="s">
        <v>6631</v>
      </c>
      <c r="V2815" t="s">
        <v>6208</v>
      </c>
      <c r="X2815" t="s">
        <v>6208</v>
      </c>
      <c r="Z2815">
        <v>1050</v>
      </c>
      <c r="AA2815">
        <v>0</v>
      </c>
      <c r="AB2815">
        <v>19048.8</v>
      </c>
      <c r="AC2815">
        <v>1050</v>
      </c>
      <c r="AD2815">
        <v>0</v>
      </c>
      <c r="AE2815">
        <v>1050</v>
      </c>
      <c r="AF2815">
        <v>0</v>
      </c>
      <c r="AG2815">
        <v>0</v>
      </c>
      <c r="AH2815">
        <v>0</v>
      </c>
      <c r="AI2815">
        <v>19048.8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 t="str">
        <f t="shared" si="86"/>
        <v>30</v>
      </c>
      <c r="BI2815" t="str">
        <f t="shared" si="87"/>
        <v>02</v>
      </c>
    </row>
    <row r="2816" spans="1:61" x14ac:dyDescent="0.25">
      <c r="A2816">
        <v>3072409</v>
      </c>
      <c r="B2816">
        <v>155916</v>
      </c>
      <c r="C2816">
        <v>2024</v>
      </c>
      <c r="D2816" s="266">
        <v>45636</v>
      </c>
      <c r="F2816">
        <v>14741.08</v>
      </c>
      <c r="G2816">
        <v>84</v>
      </c>
      <c r="I2816">
        <v>395</v>
      </c>
      <c r="J2816">
        <v>10</v>
      </c>
      <c r="L2816">
        <v>10</v>
      </c>
      <c r="N2816">
        <v>304</v>
      </c>
      <c r="P2816">
        <v>3003</v>
      </c>
      <c r="R2816">
        <v>2522</v>
      </c>
      <c r="S2816" t="s">
        <v>6685</v>
      </c>
      <c r="T2816">
        <v>33903000</v>
      </c>
      <c r="U2816" t="s">
        <v>6631</v>
      </c>
      <c r="V2816" t="s">
        <v>6208</v>
      </c>
      <c r="X2816" t="s">
        <v>6208</v>
      </c>
      <c r="Z2816">
        <v>0</v>
      </c>
      <c r="AA2816">
        <v>0</v>
      </c>
      <c r="AB2816">
        <v>14741.08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14741.08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 t="str">
        <f t="shared" si="86"/>
        <v>30</v>
      </c>
      <c r="BI2816" t="str">
        <f t="shared" si="87"/>
        <v>02</v>
      </c>
    </row>
    <row r="2817" spans="1:61" x14ac:dyDescent="0.25">
      <c r="A2817">
        <v>3036242</v>
      </c>
      <c r="B2817">
        <v>125523</v>
      </c>
      <c r="C2817">
        <v>2024</v>
      </c>
      <c r="D2817" s="266">
        <v>45569</v>
      </c>
      <c r="F2817">
        <v>6415.96</v>
      </c>
      <c r="G2817">
        <v>84</v>
      </c>
      <c r="I2817">
        <v>395</v>
      </c>
      <c r="J2817">
        <v>10</v>
      </c>
      <c r="L2817">
        <v>10</v>
      </c>
      <c r="N2817">
        <v>304</v>
      </c>
      <c r="P2817">
        <v>3003</v>
      </c>
      <c r="R2817">
        <v>2522</v>
      </c>
      <c r="S2817" t="s">
        <v>6685</v>
      </c>
      <c r="T2817">
        <v>33903000</v>
      </c>
      <c r="U2817" t="s">
        <v>6631</v>
      </c>
      <c r="V2817" t="s">
        <v>6208</v>
      </c>
      <c r="X2817" t="s">
        <v>6208</v>
      </c>
      <c r="Z2817">
        <v>6415.96</v>
      </c>
      <c r="AA2817">
        <v>0</v>
      </c>
      <c r="AB2817">
        <v>0</v>
      </c>
      <c r="AC2817">
        <v>5744.18</v>
      </c>
      <c r="AD2817">
        <v>0</v>
      </c>
      <c r="AE2817">
        <v>5744.18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671.78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 t="str">
        <f t="shared" si="86"/>
        <v>30</v>
      </c>
      <c r="BI2817" t="str">
        <f t="shared" si="87"/>
        <v>02</v>
      </c>
    </row>
    <row r="2818" spans="1:61" x14ac:dyDescent="0.25">
      <c r="A2818">
        <v>3079334</v>
      </c>
      <c r="B2818">
        <v>161607</v>
      </c>
      <c r="C2818">
        <v>2024</v>
      </c>
      <c r="D2818" s="266">
        <v>45645</v>
      </c>
      <c r="F2818">
        <v>13680000</v>
      </c>
      <c r="G2818">
        <v>84</v>
      </c>
      <c r="I2818">
        <v>395</v>
      </c>
      <c r="J2818">
        <v>10</v>
      </c>
      <c r="L2818">
        <v>10</v>
      </c>
      <c r="N2818">
        <v>304</v>
      </c>
      <c r="P2818">
        <v>3003</v>
      </c>
      <c r="R2818">
        <v>2522</v>
      </c>
      <c r="S2818" t="s">
        <v>6685</v>
      </c>
      <c r="T2818">
        <v>33903000</v>
      </c>
      <c r="U2818" t="s">
        <v>6631</v>
      </c>
      <c r="V2818" t="s">
        <v>6208</v>
      </c>
      <c r="X2818" t="s">
        <v>6208</v>
      </c>
      <c r="Z2818">
        <v>13680000</v>
      </c>
      <c r="AA2818">
        <v>0</v>
      </c>
      <c r="AB2818">
        <v>0</v>
      </c>
      <c r="AC2818">
        <v>13680000</v>
      </c>
      <c r="AD2818">
        <v>0</v>
      </c>
      <c r="AE2818">
        <v>1368000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 t="str">
        <f t="shared" si="86"/>
        <v>30</v>
      </c>
      <c r="BI2818" t="str">
        <f t="shared" si="87"/>
        <v>02</v>
      </c>
    </row>
    <row r="2819" spans="1:61" x14ac:dyDescent="0.25">
      <c r="A2819">
        <v>3079381</v>
      </c>
      <c r="B2819">
        <v>161641</v>
      </c>
      <c r="C2819">
        <v>2024</v>
      </c>
      <c r="D2819" s="266">
        <v>45645</v>
      </c>
      <c r="F2819">
        <v>4875000</v>
      </c>
      <c r="G2819">
        <v>84</v>
      </c>
      <c r="I2819">
        <v>395</v>
      </c>
      <c r="J2819">
        <v>10</v>
      </c>
      <c r="L2819">
        <v>10</v>
      </c>
      <c r="N2819">
        <v>304</v>
      </c>
      <c r="P2819">
        <v>3003</v>
      </c>
      <c r="R2819">
        <v>2522</v>
      </c>
      <c r="S2819" t="s">
        <v>6685</v>
      </c>
      <c r="T2819">
        <v>33903000</v>
      </c>
      <c r="U2819" t="s">
        <v>6631</v>
      </c>
      <c r="V2819" t="s">
        <v>2461</v>
      </c>
      <c r="X2819" t="s">
        <v>2461</v>
      </c>
      <c r="Z2819">
        <v>4875000</v>
      </c>
      <c r="AA2819">
        <v>0</v>
      </c>
      <c r="AB2819">
        <v>0</v>
      </c>
      <c r="AC2819">
        <v>4875000</v>
      </c>
      <c r="AD2819">
        <v>0</v>
      </c>
      <c r="AE2819">
        <v>487500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 t="str">
        <f t="shared" ref="BH2819:BH2882" si="88">MID(T2819, 5, 2)</f>
        <v>30</v>
      </c>
      <c r="BI2819" t="str">
        <f t="shared" ref="BI2819:BI2882" si="89">LEFT(V2819, 2)</f>
        <v>03</v>
      </c>
    </row>
    <row r="2820" spans="1:61" x14ac:dyDescent="0.25">
      <c r="A2820">
        <v>2966536</v>
      </c>
      <c r="B2820">
        <v>68084</v>
      </c>
      <c r="C2820">
        <v>2024</v>
      </c>
      <c r="D2820" s="266">
        <v>45441</v>
      </c>
      <c r="F2820">
        <v>3807</v>
      </c>
      <c r="G2820">
        <v>84</v>
      </c>
      <c r="I2820">
        <v>395</v>
      </c>
      <c r="J2820">
        <v>10</v>
      </c>
      <c r="L2820">
        <v>10</v>
      </c>
      <c r="N2820">
        <v>304</v>
      </c>
      <c r="P2820">
        <v>3003</v>
      </c>
      <c r="R2820">
        <v>2522</v>
      </c>
      <c r="S2820" t="s">
        <v>6685</v>
      </c>
      <c r="T2820">
        <v>33903000</v>
      </c>
      <c r="U2820" t="s">
        <v>6631</v>
      </c>
      <c r="V2820" t="s">
        <v>6208</v>
      </c>
      <c r="X2820" t="s">
        <v>6208</v>
      </c>
      <c r="Z2820">
        <v>0</v>
      </c>
      <c r="AA2820">
        <v>0</v>
      </c>
      <c r="AB2820">
        <v>761.4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761.4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 t="str">
        <f t="shared" si="88"/>
        <v>30</v>
      </c>
      <c r="BI2820" t="str">
        <f t="shared" si="89"/>
        <v>02</v>
      </c>
    </row>
    <row r="2821" spans="1:61" x14ac:dyDescent="0.25">
      <c r="A2821">
        <v>3046225</v>
      </c>
      <c r="B2821">
        <v>134148</v>
      </c>
      <c r="C2821">
        <v>2024</v>
      </c>
      <c r="D2821" s="266">
        <v>45588</v>
      </c>
      <c r="F2821">
        <v>356000</v>
      </c>
      <c r="G2821">
        <v>84</v>
      </c>
      <c r="I2821">
        <v>395</v>
      </c>
      <c r="J2821">
        <v>10</v>
      </c>
      <c r="L2821">
        <v>10</v>
      </c>
      <c r="N2821">
        <v>304</v>
      </c>
      <c r="P2821">
        <v>3003</v>
      </c>
      <c r="R2821">
        <v>2522</v>
      </c>
      <c r="S2821" t="s">
        <v>6685</v>
      </c>
      <c r="T2821">
        <v>33903000</v>
      </c>
      <c r="U2821" t="s">
        <v>6631</v>
      </c>
      <c r="V2821" t="s">
        <v>6208</v>
      </c>
      <c r="X2821" t="s">
        <v>6208</v>
      </c>
      <c r="Z2821">
        <v>71200</v>
      </c>
      <c r="AA2821">
        <v>0</v>
      </c>
      <c r="AB2821">
        <v>0</v>
      </c>
      <c r="AC2821">
        <v>71200</v>
      </c>
      <c r="AD2821">
        <v>0</v>
      </c>
      <c r="AE2821">
        <v>7120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 t="str">
        <f t="shared" si="88"/>
        <v>30</v>
      </c>
      <c r="BI2821" t="str">
        <f t="shared" si="89"/>
        <v>02</v>
      </c>
    </row>
    <row r="2822" spans="1:61" x14ac:dyDescent="0.25">
      <c r="A2822">
        <v>2987787</v>
      </c>
      <c r="B2822">
        <v>84645</v>
      </c>
      <c r="C2822">
        <v>2024</v>
      </c>
      <c r="D2822" s="266">
        <v>45478</v>
      </c>
      <c r="F2822">
        <v>25986.75</v>
      </c>
      <c r="G2822">
        <v>84</v>
      </c>
      <c r="I2822">
        <v>395</v>
      </c>
      <c r="J2822">
        <v>10</v>
      </c>
      <c r="L2822">
        <v>10</v>
      </c>
      <c r="N2822">
        <v>304</v>
      </c>
      <c r="P2822">
        <v>3003</v>
      </c>
      <c r="R2822">
        <v>2522</v>
      </c>
      <c r="S2822" t="s">
        <v>6685</v>
      </c>
      <c r="T2822">
        <v>33903000</v>
      </c>
      <c r="U2822" t="s">
        <v>6631</v>
      </c>
      <c r="V2822" t="s">
        <v>6208</v>
      </c>
      <c r="X2822" t="s">
        <v>6208</v>
      </c>
      <c r="Z2822">
        <v>0</v>
      </c>
      <c r="AA2822">
        <v>0</v>
      </c>
      <c r="AB2822">
        <v>1370.85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1370.85</v>
      </c>
      <c r="AJ2822">
        <v>819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 t="str">
        <f t="shared" si="88"/>
        <v>30</v>
      </c>
      <c r="BI2822" t="str">
        <f t="shared" si="89"/>
        <v>02</v>
      </c>
    </row>
    <row r="2823" spans="1:61" x14ac:dyDescent="0.25">
      <c r="A2823">
        <v>3073513</v>
      </c>
      <c r="B2823">
        <v>156587</v>
      </c>
      <c r="C2823">
        <v>2024</v>
      </c>
      <c r="D2823" s="266">
        <v>45642</v>
      </c>
      <c r="F2823">
        <v>737304</v>
      </c>
      <c r="G2823">
        <v>84</v>
      </c>
      <c r="I2823">
        <v>395</v>
      </c>
      <c r="J2823">
        <v>10</v>
      </c>
      <c r="L2823">
        <v>10</v>
      </c>
      <c r="N2823">
        <v>304</v>
      </c>
      <c r="P2823">
        <v>3003</v>
      </c>
      <c r="R2823">
        <v>2522</v>
      </c>
      <c r="S2823" t="s">
        <v>6685</v>
      </c>
      <c r="T2823">
        <v>33903000</v>
      </c>
      <c r="U2823" t="s">
        <v>6631</v>
      </c>
      <c r="V2823" t="s">
        <v>6208</v>
      </c>
      <c r="X2823" t="s">
        <v>6208</v>
      </c>
      <c r="Z2823">
        <v>0</v>
      </c>
      <c r="AA2823">
        <v>0</v>
      </c>
      <c r="AB2823">
        <v>737304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737304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 t="str">
        <f t="shared" si="88"/>
        <v>30</v>
      </c>
      <c r="BI2823" t="str">
        <f t="shared" si="89"/>
        <v>02</v>
      </c>
    </row>
    <row r="2824" spans="1:61" x14ac:dyDescent="0.25">
      <c r="A2824">
        <v>3032565</v>
      </c>
      <c r="B2824">
        <v>122731</v>
      </c>
      <c r="C2824">
        <v>2024</v>
      </c>
      <c r="D2824" s="266">
        <v>45560</v>
      </c>
      <c r="F2824">
        <v>1160</v>
      </c>
      <c r="G2824">
        <v>84</v>
      </c>
      <c r="I2824">
        <v>395</v>
      </c>
      <c r="J2824">
        <v>10</v>
      </c>
      <c r="L2824">
        <v>10</v>
      </c>
      <c r="N2824">
        <v>304</v>
      </c>
      <c r="P2824">
        <v>3003</v>
      </c>
      <c r="R2824">
        <v>2522</v>
      </c>
      <c r="S2824" t="s">
        <v>6685</v>
      </c>
      <c r="T2824">
        <v>33903000</v>
      </c>
      <c r="U2824" t="s">
        <v>6631</v>
      </c>
      <c r="V2824" t="s">
        <v>6208</v>
      </c>
      <c r="X2824" t="s">
        <v>6208</v>
      </c>
      <c r="Z2824">
        <v>60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60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 t="str">
        <f t="shared" si="88"/>
        <v>30</v>
      </c>
      <c r="BI2824" t="str">
        <f t="shared" si="89"/>
        <v>02</v>
      </c>
    </row>
    <row r="2825" spans="1:61" x14ac:dyDescent="0.25">
      <c r="A2825">
        <v>3065694</v>
      </c>
      <c r="B2825">
        <v>150298</v>
      </c>
      <c r="C2825">
        <v>2024</v>
      </c>
      <c r="D2825" s="266">
        <v>45625</v>
      </c>
      <c r="F2825">
        <v>104350.72</v>
      </c>
      <c r="G2825">
        <v>84</v>
      </c>
      <c r="I2825">
        <v>395</v>
      </c>
      <c r="J2825">
        <v>10</v>
      </c>
      <c r="L2825">
        <v>10</v>
      </c>
      <c r="N2825">
        <v>304</v>
      </c>
      <c r="P2825">
        <v>3003</v>
      </c>
      <c r="R2825">
        <v>2522</v>
      </c>
      <c r="S2825" t="s">
        <v>6685</v>
      </c>
      <c r="T2825">
        <v>33903000</v>
      </c>
      <c r="U2825" t="s">
        <v>6631</v>
      </c>
      <c r="V2825" t="s">
        <v>6208</v>
      </c>
      <c r="X2825" t="s">
        <v>6208</v>
      </c>
      <c r="Z2825">
        <v>104350.72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104350.72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 t="str">
        <f t="shared" si="88"/>
        <v>30</v>
      </c>
      <c r="BI2825" t="str">
        <f t="shared" si="89"/>
        <v>02</v>
      </c>
    </row>
    <row r="2826" spans="1:61" x14ac:dyDescent="0.25">
      <c r="A2826">
        <v>2986114</v>
      </c>
      <c r="B2826">
        <v>83295</v>
      </c>
      <c r="C2826">
        <v>2024</v>
      </c>
      <c r="D2826" s="266">
        <v>45477</v>
      </c>
      <c r="F2826">
        <v>110812</v>
      </c>
      <c r="G2826">
        <v>84</v>
      </c>
      <c r="I2826">
        <v>395</v>
      </c>
      <c r="J2826">
        <v>10</v>
      </c>
      <c r="L2826">
        <v>10</v>
      </c>
      <c r="N2826">
        <v>304</v>
      </c>
      <c r="P2826">
        <v>3003</v>
      </c>
      <c r="R2826">
        <v>2522</v>
      </c>
      <c r="S2826" t="s">
        <v>6685</v>
      </c>
      <c r="T2826">
        <v>33903000</v>
      </c>
      <c r="U2826" t="s">
        <v>6631</v>
      </c>
      <c r="V2826" t="s">
        <v>6208</v>
      </c>
      <c r="X2826" t="s">
        <v>6208</v>
      </c>
      <c r="Z2826">
        <v>0</v>
      </c>
      <c r="AA2826">
        <v>0</v>
      </c>
      <c r="AB2826">
        <v>6069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 t="str">
        <f t="shared" si="88"/>
        <v>30</v>
      </c>
      <c r="BI2826" t="str">
        <f t="shared" si="89"/>
        <v>02</v>
      </c>
    </row>
    <row r="2827" spans="1:61" x14ac:dyDescent="0.25">
      <c r="A2827">
        <v>3082851</v>
      </c>
      <c r="B2827">
        <v>164307</v>
      </c>
      <c r="C2827">
        <v>2024</v>
      </c>
      <c r="D2827" s="266">
        <v>45652</v>
      </c>
      <c r="F2827">
        <v>8964</v>
      </c>
      <c r="G2827">
        <v>84</v>
      </c>
      <c r="I2827">
        <v>395</v>
      </c>
      <c r="J2827">
        <v>10</v>
      </c>
      <c r="L2827">
        <v>10</v>
      </c>
      <c r="N2827">
        <v>304</v>
      </c>
      <c r="P2827">
        <v>3003</v>
      </c>
      <c r="R2827">
        <v>2522</v>
      </c>
      <c r="S2827" t="s">
        <v>6685</v>
      </c>
      <c r="T2827">
        <v>33903000</v>
      </c>
      <c r="U2827" t="s">
        <v>6631</v>
      </c>
      <c r="V2827" t="s">
        <v>6208</v>
      </c>
      <c r="X2827" t="s">
        <v>6208</v>
      </c>
      <c r="Z2827">
        <v>8964</v>
      </c>
      <c r="AA2827">
        <v>0</v>
      </c>
      <c r="AB2827">
        <v>0</v>
      </c>
      <c r="AC2827">
        <v>8964</v>
      </c>
      <c r="AD2827">
        <v>0</v>
      </c>
      <c r="AE2827">
        <v>8964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 t="str">
        <f t="shared" si="88"/>
        <v>30</v>
      </c>
      <c r="BI2827" t="str">
        <f t="shared" si="89"/>
        <v>02</v>
      </c>
    </row>
    <row r="2828" spans="1:61" x14ac:dyDescent="0.25">
      <c r="A2828">
        <v>3032531</v>
      </c>
      <c r="B2828">
        <v>122704</v>
      </c>
      <c r="C2828">
        <v>2024</v>
      </c>
      <c r="D2828" s="266">
        <v>45560</v>
      </c>
      <c r="F2828">
        <v>808</v>
      </c>
      <c r="G2828">
        <v>84</v>
      </c>
      <c r="I2828">
        <v>395</v>
      </c>
      <c r="J2828">
        <v>10</v>
      </c>
      <c r="L2828">
        <v>10</v>
      </c>
      <c r="N2828">
        <v>304</v>
      </c>
      <c r="P2828">
        <v>3003</v>
      </c>
      <c r="R2828">
        <v>2522</v>
      </c>
      <c r="S2828" t="s">
        <v>6685</v>
      </c>
      <c r="T2828">
        <v>33903000</v>
      </c>
      <c r="U2828" t="s">
        <v>6631</v>
      </c>
      <c r="V2828" t="s">
        <v>6208</v>
      </c>
      <c r="X2828" t="s">
        <v>6208</v>
      </c>
      <c r="Z2828">
        <v>668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668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 t="str">
        <f t="shared" si="88"/>
        <v>30</v>
      </c>
      <c r="BI2828" t="str">
        <f t="shared" si="89"/>
        <v>02</v>
      </c>
    </row>
    <row r="2829" spans="1:61" x14ac:dyDescent="0.25">
      <c r="A2829">
        <v>3081679</v>
      </c>
      <c r="B2829">
        <v>163433</v>
      </c>
      <c r="C2829">
        <v>2024</v>
      </c>
      <c r="D2829" s="266">
        <v>45649</v>
      </c>
      <c r="F2829">
        <v>980</v>
      </c>
      <c r="G2829">
        <v>84</v>
      </c>
      <c r="I2829">
        <v>395</v>
      </c>
      <c r="J2829">
        <v>10</v>
      </c>
      <c r="L2829">
        <v>10</v>
      </c>
      <c r="N2829">
        <v>304</v>
      </c>
      <c r="P2829">
        <v>3003</v>
      </c>
      <c r="R2829">
        <v>2522</v>
      </c>
      <c r="S2829" t="s">
        <v>6685</v>
      </c>
      <c r="T2829">
        <v>33903000</v>
      </c>
      <c r="U2829" t="s">
        <v>6631</v>
      </c>
      <c r="V2829" t="s">
        <v>6208</v>
      </c>
      <c r="X2829" t="s">
        <v>6208</v>
      </c>
      <c r="Z2829">
        <v>980</v>
      </c>
      <c r="AA2829">
        <v>0</v>
      </c>
      <c r="AB2829">
        <v>0</v>
      </c>
      <c r="AC2829">
        <v>980</v>
      </c>
      <c r="AD2829">
        <v>0</v>
      </c>
      <c r="AE2829">
        <v>98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 t="str">
        <f t="shared" si="88"/>
        <v>30</v>
      </c>
      <c r="BI2829" t="str">
        <f t="shared" si="89"/>
        <v>02</v>
      </c>
    </row>
    <row r="2830" spans="1:61" x14ac:dyDescent="0.25">
      <c r="A2830">
        <v>3082818</v>
      </c>
      <c r="B2830">
        <v>164277</v>
      </c>
      <c r="C2830">
        <v>2024</v>
      </c>
      <c r="D2830" s="266">
        <v>45652</v>
      </c>
      <c r="F2830">
        <v>105376.16</v>
      </c>
      <c r="G2830">
        <v>84</v>
      </c>
      <c r="I2830">
        <v>395</v>
      </c>
      <c r="J2830">
        <v>10</v>
      </c>
      <c r="L2830">
        <v>10</v>
      </c>
      <c r="N2830">
        <v>304</v>
      </c>
      <c r="P2830">
        <v>3003</v>
      </c>
      <c r="R2830">
        <v>2522</v>
      </c>
      <c r="S2830" t="s">
        <v>6685</v>
      </c>
      <c r="T2830">
        <v>33903000</v>
      </c>
      <c r="U2830" t="s">
        <v>6631</v>
      </c>
      <c r="V2830" t="s">
        <v>6208</v>
      </c>
      <c r="X2830" t="s">
        <v>6208</v>
      </c>
      <c r="Z2830">
        <v>105376.16</v>
      </c>
      <c r="AA2830">
        <v>0</v>
      </c>
      <c r="AB2830">
        <v>0</v>
      </c>
      <c r="AC2830">
        <v>105376.16</v>
      </c>
      <c r="AD2830">
        <v>0</v>
      </c>
      <c r="AE2830">
        <v>105376.16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 t="str">
        <f t="shared" si="88"/>
        <v>30</v>
      </c>
      <c r="BI2830" t="str">
        <f t="shared" si="89"/>
        <v>02</v>
      </c>
    </row>
    <row r="2831" spans="1:61" x14ac:dyDescent="0.25">
      <c r="A2831">
        <v>3082823</v>
      </c>
      <c r="B2831">
        <v>164281</v>
      </c>
      <c r="C2831">
        <v>2024</v>
      </c>
      <c r="D2831" s="266">
        <v>45652</v>
      </c>
      <c r="F2831">
        <v>7034.8</v>
      </c>
      <c r="G2831">
        <v>84</v>
      </c>
      <c r="I2831">
        <v>395</v>
      </c>
      <c r="J2831">
        <v>10</v>
      </c>
      <c r="L2831">
        <v>10</v>
      </c>
      <c r="N2831">
        <v>304</v>
      </c>
      <c r="P2831">
        <v>3003</v>
      </c>
      <c r="R2831">
        <v>2522</v>
      </c>
      <c r="S2831" t="s">
        <v>6685</v>
      </c>
      <c r="T2831">
        <v>33903000</v>
      </c>
      <c r="U2831" t="s">
        <v>6631</v>
      </c>
      <c r="V2831" t="s">
        <v>6208</v>
      </c>
      <c r="X2831" t="s">
        <v>6208</v>
      </c>
      <c r="Z2831">
        <v>7034.8</v>
      </c>
      <c r="AA2831">
        <v>0</v>
      </c>
      <c r="AB2831">
        <v>0</v>
      </c>
      <c r="AC2831">
        <v>7034.8</v>
      </c>
      <c r="AD2831">
        <v>0</v>
      </c>
      <c r="AE2831">
        <v>7034.8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 t="str">
        <f t="shared" si="88"/>
        <v>30</v>
      </c>
      <c r="BI2831" t="str">
        <f t="shared" si="89"/>
        <v>02</v>
      </c>
    </row>
    <row r="2832" spans="1:61" x14ac:dyDescent="0.25">
      <c r="A2832">
        <v>3082835</v>
      </c>
      <c r="B2832">
        <v>164292</v>
      </c>
      <c r="C2832">
        <v>2024</v>
      </c>
      <c r="D2832" s="266">
        <v>45652</v>
      </c>
      <c r="F2832">
        <v>126768.36</v>
      </c>
      <c r="G2832">
        <v>84</v>
      </c>
      <c r="I2832">
        <v>395</v>
      </c>
      <c r="J2832">
        <v>10</v>
      </c>
      <c r="L2832">
        <v>10</v>
      </c>
      <c r="N2832">
        <v>304</v>
      </c>
      <c r="P2832">
        <v>3003</v>
      </c>
      <c r="R2832">
        <v>2522</v>
      </c>
      <c r="S2832" t="s">
        <v>6685</v>
      </c>
      <c r="T2832">
        <v>33903000</v>
      </c>
      <c r="U2832" t="s">
        <v>6631</v>
      </c>
      <c r="V2832" t="s">
        <v>6208</v>
      </c>
      <c r="X2832" t="s">
        <v>6208</v>
      </c>
      <c r="Z2832">
        <v>126768.36</v>
      </c>
      <c r="AA2832">
        <v>0</v>
      </c>
      <c r="AB2832">
        <v>0</v>
      </c>
      <c r="AC2832">
        <v>126768.36</v>
      </c>
      <c r="AD2832">
        <v>0</v>
      </c>
      <c r="AE2832">
        <v>126274.36</v>
      </c>
      <c r="AF2832">
        <v>3668.32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 t="str">
        <f t="shared" si="88"/>
        <v>30</v>
      </c>
      <c r="BI2832" t="str">
        <f t="shared" si="89"/>
        <v>02</v>
      </c>
    </row>
    <row r="2833" spans="1:61" x14ac:dyDescent="0.25">
      <c r="A2833">
        <v>3076416</v>
      </c>
      <c r="B2833">
        <v>159011</v>
      </c>
      <c r="C2833">
        <v>2024</v>
      </c>
      <c r="D2833" s="266">
        <v>45643</v>
      </c>
      <c r="F2833">
        <v>6033.6</v>
      </c>
      <c r="G2833">
        <v>84</v>
      </c>
      <c r="I2833">
        <v>395</v>
      </c>
      <c r="J2833">
        <v>10</v>
      </c>
      <c r="L2833">
        <v>10</v>
      </c>
      <c r="N2833">
        <v>304</v>
      </c>
      <c r="P2833">
        <v>3003</v>
      </c>
      <c r="R2833">
        <v>2522</v>
      </c>
      <c r="S2833" t="s">
        <v>6685</v>
      </c>
      <c r="T2833">
        <v>33903000</v>
      </c>
      <c r="U2833" t="s">
        <v>6631</v>
      </c>
      <c r="V2833" t="s">
        <v>6208</v>
      </c>
      <c r="X2833" t="s">
        <v>6208</v>
      </c>
      <c r="Z2833">
        <v>0</v>
      </c>
      <c r="AA2833">
        <v>0</v>
      </c>
      <c r="AB2833">
        <v>6033.6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6033.6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 t="str">
        <f t="shared" si="88"/>
        <v>30</v>
      </c>
      <c r="BI2833" t="str">
        <f t="shared" si="89"/>
        <v>02</v>
      </c>
    </row>
    <row r="2834" spans="1:61" x14ac:dyDescent="0.25">
      <c r="A2834">
        <v>3007780</v>
      </c>
      <c r="B2834">
        <v>101684</v>
      </c>
      <c r="C2834">
        <v>2024</v>
      </c>
      <c r="D2834" s="266">
        <v>45517</v>
      </c>
      <c r="F2834">
        <v>34000</v>
      </c>
      <c r="G2834">
        <v>84</v>
      </c>
      <c r="I2834">
        <v>395</v>
      </c>
      <c r="J2834">
        <v>10</v>
      </c>
      <c r="L2834">
        <v>10</v>
      </c>
      <c r="N2834">
        <v>304</v>
      </c>
      <c r="P2834">
        <v>3003</v>
      </c>
      <c r="R2834">
        <v>2522</v>
      </c>
      <c r="S2834" t="s">
        <v>6685</v>
      </c>
      <c r="T2834">
        <v>33903000</v>
      </c>
      <c r="U2834" t="s">
        <v>6631</v>
      </c>
      <c r="V2834" t="s">
        <v>6208</v>
      </c>
      <c r="X2834" t="s">
        <v>6208</v>
      </c>
      <c r="Z2834">
        <v>14000</v>
      </c>
      <c r="AA2834">
        <v>0</v>
      </c>
      <c r="AB2834">
        <v>0</v>
      </c>
      <c r="AC2834">
        <v>14000</v>
      </c>
      <c r="AD2834">
        <v>0</v>
      </c>
      <c r="AE2834">
        <v>1400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 t="str">
        <f t="shared" si="88"/>
        <v>30</v>
      </c>
      <c r="BI2834" t="str">
        <f t="shared" si="89"/>
        <v>02</v>
      </c>
    </row>
    <row r="2835" spans="1:61" x14ac:dyDescent="0.25">
      <c r="A2835">
        <v>3076447</v>
      </c>
      <c r="B2835">
        <v>159038</v>
      </c>
      <c r="C2835">
        <v>2024</v>
      </c>
      <c r="D2835" s="266">
        <v>45643</v>
      </c>
      <c r="F2835">
        <v>27890.1</v>
      </c>
      <c r="G2835">
        <v>84</v>
      </c>
      <c r="I2835">
        <v>395</v>
      </c>
      <c r="J2835">
        <v>10</v>
      </c>
      <c r="L2835">
        <v>10</v>
      </c>
      <c r="N2835">
        <v>304</v>
      </c>
      <c r="P2835">
        <v>3003</v>
      </c>
      <c r="R2835">
        <v>2522</v>
      </c>
      <c r="S2835" t="s">
        <v>6685</v>
      </c>
      <c r="T2835">
        <v>33903000</v>
      </c>
      <c r="U2835" t="s">
        <v>6631</v>
      </c>
      <c r="V2835" t="s">
        <v>6208</v>
      </c>
      <c r="X2835" t="s">
        <v>6208</v>
      </c>
      <c r="Z2835">
        <v>27890.1</v>
      </c>
      <c r="AA2835">
        <v>0</v>
      </c>
      <c r="AB2835">
        <v>0</v>
      </c>
      <c r="AC2835">
        <v>27890.1</v>
      </c>
      <c r="AD2835">
        <v>0</v>
      </c>
      <c r="AE2835">
        <v>27890.1</v>
      </c>
      <c r="AF2835">
        <v>45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 t="str">
        <f t="shared" si="88"/>
        <v>30</v>
      </c>
      <c r="BI2835" t="str">
        <f t="shared" si="89"/>
        <v>02</v>
      </c>
    </row>
    <row r="2836" spans="1:61" x14ac:dyDescent="0.25">
      <c r="A2836">
        <v>2988997</v>
      </c>
      <c r="B2836">
        <v>85743</v>
      </c>
      <c r="C2836">
        <v>2024</v>
      </c>
      <c r="D2836" s="266">
        <v>45483</v>
      </c>
      <c r="F2836">
        <v>59212.800000000003</v>
      </c>
      <c r="G2836">
        <v>84</v>
      </c>
      <c r="I2836">
        <v>395</v>
      </c>
      <c r="J2836">
        <v>10</v>
      </c>
      <c r="L2836">
        <v>10</v>
      </c>
      <c r="N2836">
        <v>304</v>
      </c>
      <c r="P2836">
        <v>3003</v>
      </c>
      <c r="R2836">
        <v>2522</v>
      </c>
      <c r="S2836" t="s">
        <v>6685</v>
      </c>
      <c r="T2836">
        <v>33903000</v>
      </c>
      <c r="U2836" t="s">
        <v>6631</v>
      </c>
      <c r="V2836" t="s">
        <v>6208</v>
      </c>
      <c r="X2836" t="s">
        <v>6208</v>
      </c>
      <c r="Z2836">
        <v>59212.800000000003</v>
      </c>
      <c r="AA2836">
        <v>0</v>
      </c>
      <c r="AB2836">
        <v>0</v>
      </c>
      <c r="AC2836">
        <v>4608</v>
      </c>
      <c r="AD2836">
        <v>0</v>
      </c>
      <c r="AE2836">
        <v>4608</v>
      </c>
      <c r="AF2836">
        <v>460.8</v>
      </c>
      <c r="AG2836">
        <v>0</v>
      </c>
      <c r="AH2836">
        <v>0</v>
      </c>
      <c r="AI2836">
        <v>0</v>
      </c>
      <c r="AJ2836">
        <v>0</v>
      </c>
      <c r="AK2836">
        <v>54604.800000000003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 t="str">
        <f t="shared" si="88"/>
        <v>30</v>
      </c>
      <c r="BI2836" t="str">
        <f t="shared" si="89"/>
        <v>02</v>
      </c>
    </row>
    <row r="2837" spans="1:61" x14ac:dyDescent="0.25">
      <c r="A2837">
        <v>3003519</v>
      </c>
      <c r="B2837">
        <v>97923</v>
      </c>
      <c r="C2837">
        <v>2024</v>
      </c>
      <c r="D2837" s="266">
        <v>45506</v>
      </c>
      <c r="F2837">
        <v>31500</v>
      </c>
      <c r="G2837">
        <v>84</v>
      </c>
      <c r="I2837">
        <v>395</v>
      </c>
      <c r="J2837">
        <v>10</v>
      </c>
      <c r="L2837">
        <v>10</v>
      </c>
      <c r="N2837">
        <v>304</v>
      </c>
      <c r="P2837">
        <v>3003</v>
      </c>
      <c r="R2837">
        <v>2522</v>
      </c>
      <c r="S2837" t="s">
        <v>6685</v>
      </c>
      <c r="T2837">
        <v>33903000</v>
      </c>
      <c r="U2837" t="s">
        <v>6631</v>
      </c>
      <c r="V2837" t="s">
        <v>6208</v>
      </c>
      <c r="X2837" t="s">
        <v>6208</v>
      </c>
      <c r="Z2837">
        <v>0</v>
      </c>
      <c r="AA2837">
        <v>0</v>
      </c>
      <c r="AB2837">
        <v>315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315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 t="str">
        <f t="shared" si="88"/>
        <v>30</v>
      </c>
      <c r="BI2837" t="str">
        <f t="shared" si="89"/>
        <v>02</v>
      </c>
    </row>
    <row r="2838" spans="1:61" x14ac:dyDescent="0.25">
      <c r="A2838">
        <v>3077807</v>
      </c>
      <c r="B2838">
        <v>160232</v>
      </c>
      <c r="C2838">
        <v>2024</v>
      </c>
      <c r="D2838" s="266">
        <v>45644</v>
      </c>
      <c r="F2838">
        <v>67841.8</v>
      </c>
      <c r="G2838">
        <v>84</v>
      </c>
      <c r="I2838">
        <v>395</v>
      </c>
      <c r="J2838">
        <v>10</v>
      </c>
      <c r="L2838">
        <v>10</v>
      </c>
      <c r="N2838">
        <v>304</v>
      </c>
      <c r="P2838">
        <v>3003</v>
      </c>
      <c r="R2838">
        <v>2522</v>
      </c>
      <c r="S2838" t="s">
        <v>6685</v>
      </c>
      <c r="T2838">
        <v>33903000</v>
      </c>
      <c r="U2838" t="s">
        <v>6631</v>
      </c>
      <c r="V2838" t="s">
        <v>6208</v>
      </c>
      <c r="X2838" t="s">
        <v>6208</v>
      </c>
      <c r="Z2838">
        <v>67841.8</v>
      </c>
      <c r="AA2838">
        <v>0</v>
      </c>
      <c r="AB2838">
        <v>0</v>
      </c>
      <c r="AC2838">
        <v>67841.8</v>
      </c>
      <c r="AD2838">
        <v>0</v>
      </c>
      <c r="AE2838">
        <v>67841.8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 t="str">
        <f t="shared" si="88"/>
        <v>30</v>
      </c>
      <c r="BI2838" t="str">
        <f t="shared" si="89"/>
        <v>02</v>
      </c>
    </row>
    <row r="2839" spans="1:61" x14ac:dyDescent="0.25">
      <c r="A2839">
        <v>3081872</v>
      </c>
      <c r="B2839">
        <v>163609</v>
      </c>
      <c r="C2839">
        <v>2024</v>
      </c>
      <c r="D2839" s="266">
        <v>45649</v>
      </c>
      <c r="F2839">
        <v>1255.8</v>
      </c>
      <c r="G2839">
        <v>84</v>
      </c>
      <c r="I2839">
        <v>395</v>
      </c>
      <c r="J2839">
        <v>10</v>
      </c>
      <c r="L2839">
        <v>10</v>
      </c>
      <c r="N2839">
        <v>304</v>
      </c>
      <c r="P2839">
        <v>3003</v>
      </c>
      <c r="R2839">
        <v>2522</v>
      </c>
      <c r="S2839" t="s">
        <v>6685</v>
      </c>
      <c r="T2839">
        <v>33903000</v>
      </c>
      <c r="U2839" t="s">
        <v>6631</v>
      </c>
      <c r="V2839" t="s">
        <v>6208</v>
      </c>
      <c r="X2839" t="s">
        <v>6208</v>
      </c>
      <c r="Z2839">
        <v>1255.8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1255.8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 t="str">
        <f t="shared" si="88"/>
        <v>30</v>
      </c>
      <c r="BI2839" t="str">
        <f t="shared" si="89"/>
        <v>02</v>
      </c>
    </row>
    <row r="2840" spans="1:61" x14ac:dyDescent="0.25">
      <c r="A2840">
        <v>3081884</v>
      </c>
      <c r="B2840">
        <v>163621</v>
      </c>
      <c r="C2840">
        <v>2024</v>
      </c>
      <c r="D2840" s="266">
        <v>45649</v>
      </c>
      <c r="F2840">
        <v>6203.4</v>
      </c>
      <c r="G2840">
        <v>84</v>
      </c>
      <c r="I2840">
        <v>395</v>
      </c>
      <c r="J2840">
        <v>10</v>
      </c>
      <c r="L2840">
        <v>10</v>
      </c>
      <c r="N2840">
        <v>304</v>
      </c>
      <c r="P2840">
        <v>3003</v>
      </c>
      <c r="R2840">
        <v>2522</v>
      </c>
      <c r="S2840" t="s">
        <v>6685</v>
      </c>
      <c r="T2840">
        <v>33903000</v>
      </c>
      <c r="U2840" t="s">
        <v>6631</v>
      </c>
      <c r="V2840" t="s">
        <v>6208</v>
      </c>
      <c r="X2840" t="s">
        <v>6208</v>
      </c>
      <c r="Z2840">
        <v>6203.4</v>
      </c>
      <c r="AA2840">
        <v>0</v>
      </c>
      <c r="AB2840">
        <v>0</v>
      </c>
      <c r="AC2840">
        <v>6203.4</v>
      </c>
      <c r="AD2840">
        <v>0</v>
      </c>
      <c r="AE2840">
        <v>6203.4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 t="str">
        <f t="shared" si="88"/>
        <v>30</v>
      </c>
      <c r="BI2840" t="str">
        <f t="shared" si="89"/>
        <v>02</v>
      </c>
    </row>
    <row r="2841" spans="1:61" x14ac:dyDescent="0.25">
      <c r="A2841">
        <v>3081892</v>
      </c>
      <c r="B2841">
        <v>163629</v>
      </c>
      <c r="C2841">
        <v>2024</v>
      </c>
      <c r="D2841" s="266">
        <v>45649</v>
      </c>
      <c r="F2841">
        <v>5170.8</v>
      </c>
      <c r="G2841">
        <v>84</v>
      </c>
      <c r="I2841">
        <v>395</v>
      </c>
      <c r="J2841">
        <v>10</v>
      </c>
      <c r="L2841">
        <v>10</v>
      </c>
      <c r="N2841">
        <v>304</v>
      </c>
      <c r="P2841">
        <v>3003</v>
      </c>
      <c r="R2841">
        <v>2522</v>
      </c>
      <c r="S2841" t="s">
        <v>6685</v>
      </c>
      <c r="T2841">
        <v>33903000</v>
      </c>
      <c r="U2841" t="s">
        <v>6631</v>
      </c>
      <c r="V2841" t="s">
        <v>6208</v>
      </c>
      <c r="X2841" t="s">
        <v>6208</v>
      </c>
      <c r="Z2841">
        <v>5170.8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5170.8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 t="str">
        <f t="shared" si="88"/>
        <v>30</v>
      </c>
      <c r="BI2841" t="str">
        <f t="shared" si="89"/>
        <v>02</v>
      </c>
    </row>
    <row r="2842" spans="1:61" x14ac:dyDescent="0.25">
      <c r="A2842">
        <v>2969250</v>
      </c>
      <c r="B2842">
        <v>69921</v>
      </c>
      <c r="C2842">
        <v>2024</v>
      </c>
      <c r="D2842" s="266">
        <v>45448</v>
      </c>
      <c r="F2842">
        <v>12901.53</v>
      </c>
      <c r="G2842">
        <v>84</v>
      </c>
      <c r="I2842">
        <v>395</v>
      </c>
      <c r="J2842">
        <v>10</v>
      </c>
      <c r="L2842">
        <v>10</v>
      </c>
      <c r="N2842">
        <v>304</v>
      </c>
      <c r="P2842">
        <v>3003</v>
      </c>
      <c r="R2842">
        <v>2522</v>
      </c>
      <c r="S2842" t="s">
        <v>6685</v>
      </c>
      <c r="T2842">
        <v>33903000</v>
      </c>
      <c r="U2842" t="s">
        <v>6631</v>
      </c>
      <c r="V2842" t="s">
        <v>6208</v>
      </c>
      <c r="X2842" t="s">
        <v>6208</v>
      </c>
      <c r="Z2842">
        <v>567.88</v>
      </c>
      <c r="AA2842">
        <v>0</v>
      </c>
      <c r="AB2842">
        <v>119.4</v>
      </c>
      <c r="AC2842">
        <v>567.88</v>
      </c>
      <c r="AD2842">
        <v>0</v>
      </c>
      <c r="AE2842">
        <v>567.88</v>
      </c>
      <c r="AF2842">
        <v>0</v>
      </c>
      <c r="AG2842">
        <v>0</v>
      </c>
      <c r="AH2842">
        <v>0</v>
      </c>
      <c r="AI2842">
        <v>119.4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 t="str">
        <f t="shared" si="88"/>
        <v>30</v>
      </c>
      <c r="BI2842" t="str">
        <f t="shared" si="89"/>
        <v>02</v>
      </c>
    </row>
    <row r="2843" spans="1:61" x14ac:dyDescent="0.25">
      <c r="A2843">
        <v>3063453</v>
      </c>
      <c r="B2843">
        <v>148349</v>
      </c>
      <c r="C2843">
        <v>2024</v>
      </c>
      <c r="D2843" s="266">
        <v>45624</v>
      </c>
      <c r="F2843">
        <v>1058.5</v>
      </c>
      <c r="G2843">
        <v>84</v>
      </c>
      <c r="I2843">
        <v>395</v>
      </c>
      <c r="J2843">
        <v>10</v>
      </c>
      <c r="L2843">
        <v>10</v>
      </c>
      <c r="N2843">
        <v>304</v>
      </c>
      <c r="P2843">
        <v>3003</v>
      </c>
      <c r="R2843">
        <v>2522</v>
      </c>
      <c r="S2843" t="s">
        <v>6685</v>
      </c>
      <c r="T2843">
        <v>33903000</v>
      </c>
      <c r="U2843" t="s">
        <v>6631</v>
      </c>
      <c r="V2843" t="s">
        <v>6208</v>
      </c>
      <c r="X2843" t="s">
        <v>6208</v>
      </c>
      <c r="Z2843">
        <v>1058.5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1058.5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 t="str">
        <f t="shared" si="88"/>
        <v>30</v>
      </c>
      <c r="BI2843" t="str">
        <f t="shared" si="89"/>
        <v>02</v>
      </c>
    </row>
    <row r="2844" spans="1:61" x14ac:dyDescent="0.25">
      <c r="A2844">
        <v>3082828</v>
      </c>
      <c r="B2844">
        <v>164285</v>
      </c>
      <c r="C2844">
        <v>2024</v>
      </c>
      <c r="D2844" s="266">
        <v>45652</v>
      </c>
      <c r="F2844">
        <v>1767.48</v>
      </c>
      <c r="G2844">
        <v>84</v>
      </c>
      <c r="I2844">
        <v>395</v>
      </c>
      <c r="J2844">
        <v>10</v>
      </c>
      <c r="L2844">
        <v>10</v>
      </c>
      <c r="N2844">
        <v>304</v>
      </c>
      <c r="P2844">
        <v>3003</v>
      </c>
      <c r="R2844">
        <v>2522</v>
      </c>
      <c r="S2844" t="s">
        <v>6685</v>
      </c>
      <c r="T2844">
        <v>33903000</v>
      </c>
      <c r="U2844" t="s">
        <v>6631</v>
      </c>
      <c r="V2844" t="s">
        <v>6208</v>
      </c>
      <c r="X2844" t="s">
        <v>6208</v>
      </c>
      <c r="Z2844">
        <v>1767.48</v>
      </c>
      <c r="AA2844">
        <v>0</v>
      </c>
      <c r="AB2844">
        <v>0</v>
      </c>
      <c r="AC2844">
        <v>1767.48</v>
      </c>
      <c r="AD2844">
        <v>0</v>
      </c>
      <c r="AE2844">
        <v>1767.48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 t="str">
        <f t="shared" si="88"/>
        <v>30</v>
      </c>
      <c r="BI2844" t="str">
        <f t="shared" si="89"/>
        <v>02</v>
      </c>
    </row>
    <row r="2845" spans="1:61" x14ac:dyDescent="0.25">
      <c r="A2845">
        <v>3082840</v>
      </c>
      <c r="B2845">
        <v>164297</v>
      </c>
      <c r="C2845">
        <v>2024</v>
      </c>
      <c r="D2845" s="266">
        <v>45652</v>
      </c>
      <c r="F2845">
        <v>22303.919999999998</v>
      </c>
      <c r="G2845">
        <v>84</v>
      </c>
      <c r="I2845">
        <v>395</v>
      </c>
      <c r="J2845">
        <v>10</v>
      </c>
      <c r="L2845">
        <v>10</v>
      </c>
      <c r="N2845">
        <v>304</v>
      </c>
      <c r="P2845">
        <v>3003</v>
      </c>
      <c r="R2845">
        <v>2522</v>
      </c>
      <c r="S2845" t="s">
        <v>6685</v>
      </c>
      <c r="T2845">
        <v>33903000</v>
      </c>
      <c r="U2845" t="s">
        <v>6631</v>
      </c>
      <c r="V2845" t="s">
        <v>6208</v>
      </c>
      <c r="X2845" t="s">
        <v>6208</v>
      </c>
      <c r="Z2845">
        <v>22303.919999999998</v>
      </c>
      <c r="AA2845">
        <v>0</v>
      </c>
      <c r="AB2845">
        <v>0</v>
      </c>
      <c r="AC2845">
        <v>22303.919999999998</v>
      </c>
      <c r="AD2845">
        <v>0</v>
      </c>
      <c r="AE2845">
        <v>20519.61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 t="str">
        <f t="shared" si="88"/>
        <v>30</v>
      </c>
      <c r="BI2845" t="str">
        <f t="shared" si="89"/>
        <v>02</v>
      </c>
    </row>
    <row r="2846" spans="1:61" x14ac:dyDescent="0.25">
      <c r="A2846">
        <v>3076337</v>
      </c>
      <c r="B2846">
        <v>158939</v>
      </c>
      <c r="C2846">
        <v>2024</v>
      </c>
      <c r="D2846" s="266">
        <v>45643</v>
      </c>
      <c r="F2846">
        <v>34496.639999999999</v>
      </c>
      <c r="G2846">
        <v>84</v>
      </c>
      <c r="I2846">
        <v>395</v>
      </c>
      <c r="J2846">
        <v>10</v>
      </c>
      <c r="L2846">
        <v>10</v>
      </c>
      <c r="N2846">
        <v>304</v>
      </c>
      <c r="P2846">
        <v>3003</v>
      </c>
      <c r="R2846">
        <v>2522</v>
      </c>
      <c r="S2846" t="s">
        <v>6685</v>
      </c>
      <c r="T2846">
        <v>33903000</v>
      </c>
      <c r="U2846" t="s">
        <v>6631</v>
      </c>
      <c r="V2846" t="s">
        <v>6208</v>
      </c>
      <c r="X2846" t="s">
        <v>6208</v>
      </c>
      <c r="Z2846">
        <v>34496.639999999999</v>
      </c>
      <c r="AA2846">
        <v>0</v>
      </c>
      <c r="AB2846">
        <v>0</v>
      </c>
      <c r="AC2846">
        <v>34496.639999999999</v>
      </c>
      <c r="AD2846">
        <v>0</v>
      </c>
      <c r="AE2846">
        <v>34496.639999999999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 t="str">
        <f t="shared" si="88"/>
        <v>30</v>
      </c>
      <c r="BI2846" t="str">
        <f t="shared" si="89"/>
        <v>02</v>
      </c>
    </row>
    <row r="2847" spans="1:61" x14ac:dyDescent="0.25">
      <c r="A2847">
        <v>3052996</v>
      </c>
      <c r="B2847">
        <v>139542</v>
      </c>
      <c r="C2847">
        <v>2024</v>
      </c>
      <c r="D2847" s="266">
        <v>45603</v>
      </c>
      <c r="F2847">
        <v>14904</v>
      </c>
      <c r="G2847">
        <v>84</v>
      </c>
      <c r="I2847">
        <v>395</v>
      </c>
      <c r="J2847">
        <v>10</v>
      </c>
      <c r="L2847">
        <v>10</v>
      </c>
      <c r="N2847">
        <v>304</v>
      </c>
      <c r="P2847">
        <v>3003</v>
      </c>
      <c r="R2847">
        <v>2522</v>
      </c>
      <c r="S2847" t="s">
        <v>6685</v>
      </c>
      <c r="T2847">
        <v>33903000</v>
      </c>
      <c r="U2847" t="s">
        <v>6631</v>
      </c>
      <c r="V2847" t="s">
        <v>6208</v>
      </c>
      <c r="X2847" t="s">
        <v>6208</v>
      </c>
      <c r="Z2847">
        <v>7452</v>
      </c>
      <c r="AA2847">
        <v>0</v>
      </c>
      <c r="AB2847">
        <v>0</v>
      </c>
      <c r="AC2847">
        <v>7452</v>
      </c>
      <c r="AD2847">
        <v>0</v>
      </c>
      <c r="AE2847">
        <v>7452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 t="str">
        <f t="shared" si="88"/>
        <v>30</v>
      </c>
      <c r="BI2847" t="str">
        <f t="shared" si="89"/>
        <v>02</v>
      </c>
    </row>
    <row r="2848" spans="1:61" x14ac:dyDescent="0.25">
      <c r="A2848">
        <v>3082844</v>
      </c>
      <c r="B2848">
        <v>164300</v>
      </c>
      <c r="C2848">
        <v>2024</v>
      </c>
      <c r="D2848" s="266">
        <v>45652</v>
      </c>
      <c r="F2848">
        <v>1974</v>
      </c>
      <c r="G2848">
        <v>84</v>
      </c>
      <c r="I2848">
        <v>395</v>
      </c>
      <c r="J2848">
        <v>10</v>
      </c>
      <c r="L2848">
        <v>10</v>
      </c>
      <c r="N2848">
        <v>304</v>
      </c>
      <c r="P2848">
        <v>3003</v>
      </c>
      <c r="R2848">
        <v>2522</v>
      </c>
      <c r="S2848" t="s">
        <v>6685</v>
      </c>
      <c r="T2848">
        <v>33903000</v>
      </c>
      <c r="U2848" t="s">
        <v>6631</v>
      </c>
      <c r="V2848" t="s">
        <v>6208</v>
      </c>
      <c r="X2848" t="s">
        <v>6208</v>
      </c>
      <c r="Z2848">
        <v>1974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1974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 t="str">
        <f t="shared" si="88"/>
        <v>30</v>
      </c>
      <c r="BI2848" t="str">
        <f t="shared" si="89"/>
        <v>02</v>
      </c>
    </row>
    <row r="2849" spans="1:61" x14ac:dyDescent="0.25">
      <c r="A2849">
        <v>3082597</v>
      </c>
      <c r="B2849">
        <v>164081</v>
      </c>
      <c r="C2849">
        <v>2024</v>
      </c>
      <c r="D2849" s="266">
        <v>45652</v>
      </c>
      <c r="F2849">
        <v>819</v>
      </c>
      <c r="G2849">
        <v>84</v>
      </c>
      <c r="I2849">
        <v>395</v>
      </c>
      <c r="J2849">
        <v>10</v>
      </c>
      <c r="L2849">
        <v>10</v>
      </c>
      <c r="N2849">
        <v>304</v>
      </c>
      <c r="P2849">
        <v>3003</v>
      </c>
      <c r="R2849">
        <v>2522</v>
      </c>
      <c r="S2849" t="s">
        <v>6685</v>
      </c>
      <c r="T2849">
        <v>33903000</v>
      </c>
      <c r="U2849" t="s">
        <v>6631</v>
      </c>
      <c r="V2849" t="s">
        <v>6208</v>
      </c>
      <c r="X2849" t="s">
        <v>6208</v>
      </c>
      <c r="Z2849">
        <v>819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819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 t="str">
        <f t="shared" si="88"/>
        <v>30</v>
      </c>
      <c r="BI2849" t="str">
        <f t="shared" si="89"/>
        <v>02</v>
      </c>
    </row>
    <row r="2850" spans="1:61" x14ac:dyDescent="0.25">
      <c r="A2850">
        <v>3082577</v>
      </c>
      <c r="B2850">
        <v>164073</v>
      </c>
      <c r="C2850">
        <v>2024</v>
      </c>
      <c r="D2850" s="266">
        <v>45652</v>
      </c>
      <c r="F2850">
        <v>4274.8999999999996</v>
      </c>
      <c r="G2850">
        <v>84</v>
      </c>
      <c r="I2850">
        <v>395</v>
      </c>
      <c r="J2850">
        <v>10</v>
      </c>
      <c r="L2850">
        <v>10</v>
      </c>
      <c r="N2850">
        <v>304</v>
      </c>
      <c r="P2850">
        <v>3003</v>
      </c>
      <c r="R2850">
        <v>2522</v>
      </c>
      <c r="S2850" t="s">
        <v>6685</v>
      </c>
      <c r="T2850">
        <v>33903000</v>
      </c>
      <c r="U2850" t="s">
        <v>6631</v>
      </c>
      <c r="V2850" t="s">
        <v>6208</v>
      </c>
      <c r="X2850" t="s">
        <v>6208</v>
      </c>
      <c r="Z2850">
        <v>4274.8999999999996</v>
      </c>
      <c r="AA2850">
        <v>0</v>
      </c>
      <c r="AB2850">
        <v>0</v>
      </c>
      <c r="AC2850">
        <v>4274.8999999999996</v>
      </c>
      <c r="AD2850">
        <v>0</v>
      </c>
      <c r="AE2850">
        <v>4274.8999999999996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 t="str">
        <f t="shared" si="88"/>
        <v>30</v>
      </c>
      <c r="BI2850" t="str">
        <f t="shared" si="89"/>
        <v>02</v>
      </c>
    </row>
    <row r="2851" spans="1:61" x14ac:dyDescent="0.25">
      <c r="A2851">
        <v>3072498</v>
      </c>
      <c r="B2851">
        <v>155996</v>
      </c>
      <c r="C2851">
        <v>2024</v>
      </c>
      <c r="D2851" s="266">
        <v>45636</v>
      </c>
      <c r="F2851">
        <v>8867.7999999999993</v>
      </c>
      <c r="G2851">
        <v>84</v>
      </c>
      <c r="I2851">
        <v>395</v>
      </c>
      <c r="J2851">
        <v>10</v>
      </c>
      <c r="L2851">
        <v>10</v>
      </c>
      <c r="N2851">
        <v>304</v>
      </c>
      <c r="P2851">
        <v>3003</v>
      </c>
      <c r="R2851">
        <v>2522</v>
      </c>
      <c r="S2851" t="s">
        <v>6685</v>
      </c>
      <c r="T2851">
        <v>33903000</v>
      </c>
      <c r="U2851" t="s">
        <v>6631</v>
      </c>
      <c r="V2851" t="s">
        <v>6208</v>
      </c>
      <c r="X2851" t="s">
        <v>6208</v>
      </c>
      <c r="Z2851">
        <v>8867.7999999999993</v>
      </c>
      <c r="AA2851">
        <v>0</v>
      </c>
      <c r="AB2851">
        <v>0</v>
      </c>
      <c r="AC2851">
        <v>8867.7999999999993</v>
      </c>
      <c r="AD2851">
        <v>0</v>
      </c>
      <c r="AE2851">
        <v>7094.24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 t="str">
        <f t="shared" si="88"/>
        <v>30</v>
      </c>
      <c r="BI2851" t="str">
        <f t="shared" si="89"/>
        <v>02</v>
      </c>
    </row>
    <row r="2852" spans="1:61" x14ac:dyDescent="0.25">
      <c r="A2852">
        <v>2908596</v>
      </c>
      <c r="B2852">
        <v>24649</v>
      </c>
      <c r="C2852">
        <v>2024</v>
      </c>
      <c r="D2852" s="266">
        <v>45341</v>
      </c>
      <c r="F2852">
        <v>3284036.45</v>
      </c>
      <c r="G2852">
        <v>84</v>
      </c>
      <c r="I2852">
        <v>395</v>
      </c>
      <c r="J2852">
        <v>10</v>
      </c>
      <c r="L2852">
        <v>10</v>
      </c>
      <c r="N2852">
        <v>304</v>
      </c>
      <c r="P2852">
        <v>3003</v>
      </c>
      <c r="R2852">
        <v>2522</v>
      </c>
      <c r="S2852" t="s">
        <v>6685</v>
      </c>
      <c r="T2852">
        <v>33903200</v>
      </c>
      <c r="U2852" t="s">
        <v>6728</v>
      </c>
      <c r="V2852" t="s">
        <v>1908</v>
      </c>
      <c r="X2852" t="s">
        <v>1908</v>
      </c>
      <c r="Z2852">
        <v>739589.12</v>
      </c>
      <c r="AA2852">
        <v>0</v>
      </c>
      <c r="AB2852">
        <v>0</v>
      </c>
      <c r="AC2852">
        <v>613437</v>
      </c>
      <c r="AD2852">
        <v>0</v>
      </c>
      <c r="AE2852">
        <v>613437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126152.12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 t="str">
        <f t="shared" si="88"/>
        <v>32</v>
      </c>
      <c r="BI2852" t="str">
        <f t="shared" si="89"/>
        <v>02</v>
      </c>
    </row>
    <row r="2853" spans="1:61" x14ac:dyDescent="0.25">
      <c r="A2853">
        <v>2901441</v>
      </c>
      <c r="B2853">
        <v>19262</v>
      </c>
      <c r="C2853">
        <v>2024</v>
      </c>
      <c r="D2853" s="266">
        <v>45329</v>
      </c>
      <c r="E2853">
        <v>1002</v>
      </c>
      <c r="F2853">
        <v>2319439.7599999998</v>
      </c>
      <c r="G2853">
        <v>84</v>
      </c>
      <c r="I2853">
        <v>398</v>
      </c>
      <c r="J2853">
        <v>22</v>
      </c>
      <c r="L2853">
        <v>10</v>
      </c>
      <c r="N2853">
        <v>304</v>
      </c>
      <c r="P2853">
        <v>3003</v>
      </c>
      <c r="R2853">
        <v>2522</v>
      </c>
      <c r="S2853" t="s">
        <v>6685</v>
      </c>
      <c r="T2853">
        <v>33903700</v>
      </c>
      <c r="U2853" t="s">
        <v>6792</v>
      </c>
      <c r="V2853" t="s">
        <v>201</v>
      </c>
      <c r="X2853" t="s">
        <v>201</v>
      </c>
      <c r="Z2853">
        <v>958397.31</v>
      </c>
      <c r="AA2853">
        <v>0</v>
      </c>
      <c r="AB2853">
        <v>0</v>
      </c>
      <c r="AC2853">
        <v>631659.48</v>
      </c>
      <c r="AD2853">
        <v>0</v>
      </c>
      <c r="AE2853">
        <v>631659.48</v>
      </c>
      <c r="AF2853">
        <v>90577.88</v>
      </c>
      <c r="AG2853">
        <v>0</v>
      </c>
      <c r="AH2853">
        <v>0</v>
      </c>
      <c r="AI2853">
        <v>0</v>
      </c>
      <c r="AJ2853">
        <v>0</v>
      </c>
      <c r="AK2853">
        <v>326737.83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 t="str">
        <f t="shared" si="88"/>
        <v>37</v>
      </c>
      <c r="BI2853" t="str">
        <f t="shared" si="89"/>
        <v>00</v>
      </c>
    </row>
    <row r="2854" spans="1:61" x14ac:dyDescent="0.25">
      <c r="A2854">
        <v>2885270</v>
      </c>
      <c r="B2854">
        <v>8382</v>
      </c>
      <c r="C2854">
        <v>2024</v>
      </c>
      <c r="D2854" s="266">
        <v>45313</v>
      </c>
      <c r="E2854">
        <v>1002</v>
      </c>
      <c r="F2854">
        <v>16155798.6</v>
      </c>
      <c r="G2854">
        <v>84</v>
      </c>
      <c r="I2854">
        <v>398</v>
      </c>
      <c r="J2854">
        <v>22</v>
      </c>
      <c r="L2854">
        <v>10</v>
      </c>
      <c r="N2854">
        <v>304</v>
      </c>
      <c r="P2854">
        <v>3003</v>
      </c>
      <c r="R2854">
        <v>2522</v>
      </c>
      <c r="S2854" t="s">
        <v>6685</v>
      </c>
      <c r="T2854">
        <v>33903900</v>
      </c>
      <c r="U2854" t="s">
        <v>5902</v>
      </c>
      <c r="V2854" t="s">
        <v>201</v>
      </c>
      <c r="X2854" t="s">
        <v>201</v>
      </c>
      <c r="Z2854">
        <v>1997550.67</v>
      </c>
      <c r="AA2854">
        <v>0</v>
      </c>
      <c r="AB2854">
        <v>34735.050000000003</v>
      </c>
      <c r="AC2854">
        <v>1997550.67</v>
      </c>
      <c r="AD2854">
        <v>0</v>
      </c>
      <c r="AE2854">
        <v>1997550.67</v>
      </c>
      <c r="AF2854">
        <v>18861.7</v>
      </c>
      <c r="AG2854">
        <v>0</v>
      </c>
      <c r="AH2854">
        <v>0</v>
      </c>
      <c r="AI2854">
        <v>34735.050000000003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 t="str">
        <f t="shared" si="88"/>
        <v>39</v>
      </c>
      <c r="BI2854" t="str">
        <f t="shared" si="89"/>
        <v>00</v>
      </c>
    </row>
    <row r="2855" spans="1:61" x14ac:dyDescent="0.25">
      <c r="A2855">
        <v>2933155</v>
      </c>
      <c r="B2855">
        <v>42534</v>
      </c>
      <c r="C2855">
        <v>2024</v>
      </c>
      <c r="D2855" s="266">
        <v>45378</v>
      </c>
      <c r="E2855">
        <v>1002</v>
      </c>
      <c r="F2855">
        <v>5280000</v>
      </c>
      <c r="G2855">
        <v>84</v>
      </c>
      <c r="I2855">
        <v>398</v>
      </c>
      <c r="J2855">
        <v>22</v>
      </c>
      <c r="L2855">
        <v>10</v>
      </c>
      <c r="N2855">
        <v>304</v>
      </c>
      <c r="P2855">
        <v>3003</v>
      </c>
      <c r="R2855">
        <v>2522</v>
      </c>
      <c r="S2855" t="s">
        <v>6685</v>
      </c>
      <c r="T2855">
        <v>33903900</v>
      </c>
      <c r="U2855" t="s">
        <v>5902</v>
      </c>
      <c r="V2855" t="s">
        <v>201</v>
      </c>
      <c r="X2855" t="s">
        <v>201</v>
      </c>
      <c r="Z2855">
        <v>528000</v>
      </c>
      <c r="AA2855">
        <v>0</v>
      </c>
      <c r="AB2855">
        <v>0</v>
      </c>
      <c r="AC2855">
        <v>528000</v>
      </c>
      <c r="AD2855">
        <v>0</v>
      </c>
      <c r="AE2855">
        <v>52800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 t="str">
        <f t="shared" si="88"/>
        <v>39</v>
      </c>
      <c r="BI2855" t="str">
        <f t="shared" si="89"/>
        <v>00</v>
      </c>
    </row>
    <row r="2856" spans="1:61" x14ac:dyDescent="0.25">
      <c r="A2856">
        <v>2901234</v>
      </c>
      <c r="B2856">
        <v>19187</v>
      </c>
      <c r="C2856">
        <v>2024</v>
      </c>
      <c r="D2856" s="266">
        <v>45329</v>
      </c>
      <c r="E2856">
        <v>1002</v>
      </c>
      <c r="F2856">
        <v>250506.48</v>
      </c>
      <c r="G2856">
        <v>84</v>
      </c>
      <c r="I2856">
        <v>398</v>
      </c>
      <c r="J2856">
        <v>22</v>
      </c>
      <c r="L2856">
        <v>10</v>
      </c>
      <c r="N2856">
        <v>304</v>
      </c>
      <c r="P2856">
        <v>3003</v>
      </c>
      <c r="R2856">
        <v>2522</v>
      </c>
      <c r="S2856" t="s">
        <v>6685</v>
      </c>
      <c r="T2856">
        <v>33903900</v>
      </c>
      <c r="U2856" t="s">
        <v>5902</v>
      </c>
      <c r="V2856" t="s">
        <v>201</v>
      </c>
      <c r="X2856" t="s">
        <v>201</v>
      </c>
      <c r="Z2856">
        <v>2229.8200000000002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2229.8200000000002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 t="str">
        <f t="shared" si="88"/>
        <v>39</v>
      </c>
      <c r="BI2856" t="str">
        <f t="shared" si="89"/>
        <v>00</v>
      </c>
    </row>
    <row r="2857" spans="1:61" x14ac:dyDescent="0.25">
      <c r="A2857">
        <v>2905580</v>
      </c>
      <c r="B2857">
        <v>22408</v>
      </c>
      <c r="C2857">
        <v>2024</v>
      </c>
      <c r="D2857" s="266">
        <v>45336</v>
      </c>
      <c r="E2857">
        <v>1002</v>
      </c>
      <c r="F2857">
        <v>105411.9</v>
      </c>
      <c r="G2857">
        <v>84</v>
      </c>
      <c r="I2857">
        <v>398</v>
      </c>
      <c r="J2857">
        <v>22</v>
      </c>
      <c r="L2857">
        <v>10</v>
      </c>
      <c r="N2857">
        <v>304</v>
      </c>
      <c r="P2857">
        <v>3003</v>
      </c>
      <c r="R2857">
        <v>2522</v>
      </c>
      <c r="S2857" t="s">
        <v>6685</v>
      </c>
      <c r="T2857">
        <v>33903900</v>
      </c>
      <c r="U2857" t="s">
        <v>5902</v>
      </c>
      <c r="V2857" t="s">
        <v>201</v>
      </c>
      <c r="X2857" t="s">
        <v>201</v>
      </c>
      <c r="Z2857">
        <v>29715.38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29715.38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 t="str">
        <f t="shared" si="88"/>
        <v>39</v>
      </c>
      <c r="BI2857" t="str">
        <f t="shared" si="89"/>
        <v>00</v>
      </c>
    </row>
    <row r="2858" spans="1:61" x14ac:dyDescent="0.25">
      <c r="A2858">
        <v>2905945</v>
      </c>
      <c r="B2858">
        <v>22685</v>
      </c>
      <c r="C2858">
        <v>2024</v>
      </c>
      <c r="D2858" s="266">
        <v>45336</v>
      </c>
      <c r="E2858">
        <v>1002</v>
      </c>
      <c r="F2858">
        <v>20537.72</v>
      </c>
      <c r="G2858">
        <v>84</v>
      </c>
      <c r="I2858">
        <v>398</v>
      </c>
      <c r="J2858">
        <v>22</v>
      </c>
      <c r="L2858">
        <v>10</v>
      </c>
      <c r="N2858">
        <v>304</v>
      </c>
      <c r="P2858">
        <v>3003</v>
      </c>
      <c r="R2858">
        <v>2522</v>
      </c>
      <c r="S2858" t="s">
        <v>6685</v>
      </c>
      <c r="T2858">
        <v>33903900</v>
      </c>
      <c r="U2858" t="s">
        <v>5902</v>
      </c>
      <c r="V2858" t="s">
        <v>201</v>
      </c>
      <c r="X2858" t="s">
        <v>201</v>
      </c>
      <c r="Z2858">
        <v>10632.53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10632.53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 t="str">
        <f t="shared" si="88"/>
        <v>39</v>
      </c>
      <c r="BI2858" t="str">
        <f t="shared" si="89"/>
        <v>00</v>
      </c>
    </row>
    <row r="2859" spans="1:61" x14ac:dyDescent="0.25">
      <c r="A2859">
        <v>2886198</v>
      </c>
      <c r="B2859">
        <v>9112</v>
      </c>
      <c r="C2859">
        <v>2024</v>
      </c>
      <c r="D2859" s="266">
        <v>45314</v>
      </c>
      <c r="E2859">
        <v>1002</v>
      </c>
      <c r="F2859">
        <v>124131.24</v>
      </c>
      <c r="G2859">
        <v>84</v>
      </c>
      <c r="I2859">
        <v>398</v>
      </c>
      <c r="J2859">
        <v>22</v>
      </c>
      <c r="L2859">
        <v>10</v>
      </c>
      <c r="N2859">
        <v>304</v>
      </c>
      <c r="P2859">
        <v>3003</v>
      </c>
      <c r="R2859">
        <v>2522</v>
      </c>
      <c r="S2859" t="s">
        <v>6685</v>
      </c>
      <c r="T2859">
        <v>33903900</v>
      </c>
      <c r="U2859" t="s">
        <v>5902</v>
      </c>
      <c r="V2859" t="s">
        <v>201</v>
      </c>
      <c r="X2859" t="s">
        <v>201</v>
      </c>
      <c r="Z2859">
        <v>9200.4599999999991</v>
      </c>
      <c r="AA2859">
        <v>0</v>
      </c>
      <c r="AB2859">
        <v>0</v>
      </c>
      <c r="AC2859">
        <v>9200.4599999999991</v>
      </c>
      <c r="AD2859">
        <v>0</v>
      </c>
      <c r="AE2859">
        <v>9200.4599999999991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 t="str">
        <f t="shared" si="88"/>
        <v>39</v>
      </c>
      <c r="BI2859" t="str">
        <f t="shared" si="89"/>
        <v>00</v>
      </c>
    </row>
    <row r="2860" spans="1:61" x14ac:dyDescent="0.25">
      <c r="A2860">
        <v>2899454</v>
      </c>
      <c r="B2860">
        <v>17928</v>
      </c>
      <c r="C2860">
        <v>2024</v>
      </c>
      <c r="D2860" s="266">
        <v>45327</v>
      </c>
      <c r="E2860">
        <v>1002</v>
      </c>
      <c r="F2860">
        <v>14298.78</v>
      </c>
      <c r="G2860">
        <v>84</v>
      </c>
      <c r="I2860">
        <v>398</v>
      </c>
      <c r="J2860">
        <v>22</v>
      </c>
      <c r="L2860">
        <v>10</v>
      </c>
      <c r="N2860">
        <v>304</v>
      </c>
      <c r="P2860">
        <v>3003</v>
      </c>
      <c r="R2860">
        <v>2522</v>
      </c>
      <c r="S2860" t="s">
        <v>6685</v>
      </c>
      <c r="T2860">
        <v>33903900</v>
      </c>
      <c r="U2860" t="s">
        <v>5902</v>
      </c>
      <c r="V2860" t="s">
        <v>201</v>
      </c>
      <c r="X2860" t="s">
        <v>201</v>
      </c>
      <c r="Z2860">
        <v>11201.2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11201.2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 t="str">
        <f t="shared" si="88"/>
        <v>39</v>
      </c>
      <c r="BI2860" t="str">
        <f t="shared" si="89"/>
        <v>00</v>
      </c>
    </row>
    <row r="2861" spans="1:61" x14ac:dyDescent="0.25">
      <c r="A2861">
        <v>2923872</v>
      </c>
      <c r="B2861">
        <v>35635</v>
      </c>
      <c r="C2861">
        <v>2024</v>
      </c>
      <c r="D2861" s="266">
        <v>45363</v>
      </c>
      <c r="E2861">
        <v>1002</v>
      </c>
      <c r="F2861">
        <v>322744.63</v>
      </c>
      <c r="G2861">
        <v>84</v>
      </c>
      <c r="I2861">
        <v>398</v>
      </c>
      <c r="J2861">
        <v>22</v>
      </c>
      <c r="L2861">
        <v>10</v>
      </c>
      <c r="N2861">
        <v>304</v>
      </c>
      <c r="P2861">
        <v>3003</v>
      </c>
      <c r="R2861">
        <v>2522</v>
      </c>
      <c r="S2861" t="s">
        <v>6685</v>
      </c>
      <c r="T2861">
        <v>33903900</v>
      </c>
      <c r="U2861" t="s">
        <v>5902</v>
      </c>
      <c r="V2861" t="s">
        <v>201</v>
      </c>
      <c r="X2861" t="s">
        <v>201</v>
      </c>
      <c r="Z2861">
        <v>151732.66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151732.66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 t="str">
        <f t="shared" si="88"/>
        <v>39</v>
      </c>
      <c r="BI2861" t="str">
        <f t="shared" si="89"/>
        <v>00</v>
      </c>
    </row>
    <row r="2862" spans="1:61" x14ac:dyDescent="0.25">
      <c r="A2862">
        <v>2923887</v>
      </c>
      <c r="B2862">
        <v>35649</v>
      </c>
      <c r="C2862">
        <v>2024</v>
      </c>
      <c r="D2862" s="266">
        <v>45363</v>
      </c>
      <c r="E2862">
        <v>1002</v>
      </c>
      <c r="F2862">
        <v>38041.910000000003</v>
      </c>
      <c r="G2862">
        <v>84</v>
      </c>
      <c r="I2862">
        <v>398</v>
      </c>
      <c r="J2862">
        <v>22</v>
      </c>
      <c r="L2862">
        <v>10</v>
      </c>
      <c r="N2862">
        <v>304</v>
      </c>
      <c r="P2862">
        <v>3003</v>
      </c>
      <c r="R2862">
        <v>2522</v>
      </c>
      <c r="S2862" t="s">
        <v>6685</v>
      </c>
      <c r="T2862">
        <v>33903900</v>
      </c>
      <c r="U2862" t="s">
        <v>5902</v>
      </c>
      <c r="V2862" t="s">
        <v>201</v>
      </c>
      <c r="X2862" t="s">
        <v>201</v>
      </c>
      <c r="Z2862">
        <v>3990.41</v>
      </c>
      <c r="AA2862">
        <v>0</v>
      </c>
      <c r="AB2862">
        <v>0</v>
      </c>
      <c r="AC2862">
        <v>3990.41</v>
      </c>
      <c r="AD2862">
        <v>0</v>
      </c>
      <c r="AE2862">
        <v>3990.41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 t="str">
        <f t="shared" si="88"/>
        <v>39</v>
      </c>
      <c r="BI2862" t="str">
        <f t="shared" si="89"/>
        <v>00</v>
      </c>
    </row>
    <row r="2863" spans="1:61" x14ac:dyDescent="0.25">
      <c r="A2863">
        <v>2901548</v>
      </c>
      <c r="B2863">
        <v>19327</v>
      </c>
      <c r="C2863">
        <v>2024</v>
      </c>
      <c r="D2863" s="266">
        <v>45329</v>
      </c>
      <c r="E2863">
        <v>1002</v>
      </c>
      <c r="F2863">
        <v>324875.61</v>
      </c>
      <c r="G2863">
        <v>84</v>
      </c>
      <c r="I2863">
        <v>398</v>
      </c>
      <c r="J2863">
        <v>22</v>
      </c>
      <c r="L2863">
        <v>10</v>
      </c>
      <c r="N2863">
        <v>304</v>
      </c>
      <c r="P2863">
        <v>3003</v>
      </c>
      <c r="R2863">
        <v>2522</v>
      </c>
      <c r="S2863" t="s">
        <v>6685</v>
      </c>
      <c r="T2863">
        <v>33903900</v>
      </c>
      <c r="U2863" t="s">
        <v>5902</v>
      </c>
      <c r="V2863" t="s">
        <v>201</v>
      </c>
      <c r="X2863" t="s">
        <v>201</v>
      </c>
      <c r="Z2863">
        <v>4137.28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4137.28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 t="str">
        <f t="shared" si="88"/>
        <v>39</v>
      </c>
      <c r="BI2863" t="str">
        <f t="shared" si="89"/>
        <v>00</v>
      </c>
    </row>
    <row r="2864" spans="1:61" x14ac:dyDescent="0.25">
      <c r="A2864">
        <v>2901614</v>
      </c>
      <c r="B2864">
        <v>19355</v>
      </c>
      <c r="C2864">
        <v>2024</v>
      </c>
      <c r="D2864" s="266">
        <v>45329</v>
      </c>
      <c r="E2864">
        <v>1002</v>
      </c>
      <c r="F2864">
        <v>609588.53</v>
      </c>
      <c r="G2864">
        <v>84</v>
      </c>
      <c r="I2864">
        <v>398</v>
      </c>
      <c r="J2864">
        <v>22</v>
      </c>
      <c r="L2864">
        <v>10</v>
      </c>
      <c r="N2864">
        <v>304</v>
      </c>
      <c r="P2864">
        <v>3003</v>
      </c>
      <c r="R2864">
        <v>2522</v>
      </c>
      <c r="S2864" t="s">
        <v>6685</v>
      </c>
      <c r="T2864">
        <v>33903900</v>
      </c>
      <c r="U2864" t="s">
        <v>5902</v>
      </c>
      <c r="V2864" t="s">
        <v>201</v>
      </c>
      <c r="X2864" t="s">
        <v>201</v>
      </c>
      <c r="Z2864">
        <v>28452.74</v>
      </c>
      <c r="AA2864">
        <v>0</v>
      </c>
      <c r="AB2864">
        <v>0</v>
      </c>
      <c r="AC2864">
        <v>28452.74</v>
      </c>
      <c r="AD2864">
        <v>0</v>
      </c>
      <c r="AE2864">
        <v>28452.74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 t="str">
        <f t="shared" si="88"/>
        <v>39</v>
      </c>
      <c r="BI2864" t="str">
        <f t="shared" si="89"/>
        <v>00</v>
      </c>
    </row>
    <row r="2865" spans="1:61" x14ac:dyDescent="0.25">
      <c r="A2865">
        <v>3010338</v>
      </c>
      <c r="B2865">
        <v>104001</v>
      </c>
      <c r="C2865">
        <v>2024</v>
      </c>
      <c r="D2865" s="266">
        <v>45520</v>
      </c>
      <c r="E2865">
        <v>1002</v>
      </c>
      <c r="F2865">
        <v>125253.24</v>
      </c>
      <c r="G2865">
        <v>84</v>
      </c>
      <c r="I2865">
        <v>398</v>
      </c>
      <c r="J2865">
        <v>22</v>
      </c>
      <c r="L2865">
        <v>10</v>
      </c>
      <c r="N2865">
        <v>304</v>
      </c>
      <c r="P2865">
        <v>3003</v>
      </c>
      <c r="R2865">
        <v>2522</v>
      </c>
      <c r="S2865" t="s">
        <v>6685</v>
      </c>
      <c r="T2865">
        <v>33903900</v>
      </c>
      <c r="U2865" t="s">
        <v>5902</v>
      </c>
      <c r="V2865" t="s">
        <v>201</v>
      </c>
      <c r="X2865" t="s">
        <v>201</v>
      </c>
      <c r="Z2865">
        <v>7834.55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7834.55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 t="str">
        <f t="shared" si="88"/>
        <v>39</v>
      </c>
      <c r="BI2865" t="str">
        <f t="shared" si="89"/>
        <v>00</v>
      </c>
    </row>
    <row r="2866" spans="1:61" x14ac:dyDescent="0.25">
      <c r="A2866">
        <v>3048186</v>
      </c>
      <c r="B2866">
        <v>135896</v>
      </c>
      <c r="C2866">
        <v>2024</v>
      </c>
      <c r="D2866" s="266">
        <v>45590</v>
      </c>
      <c r="E2866">
        <v>1002</v>
      </c>
      <c r="F2866">
        <v>3000000</v>
      </c>
      <c r="G2866">
        <v>84</v>
      </c>
      <c r="I2866">
        <v>398</v>
      </c>
      <c r="J2866">
        <v>22</v>
      </c>
      <c r="L2866">
        <v>10</v>
      </c>
      <c r="N2866">
        <v>304</v>
      </c>
      <c r="P2866">
        <v>3003</v>
      </c>
      <c r="R2866">
        <v>2522</v>
      </c>
      <c r="S2866" t="s">
        <v>6685</v>
      </c>
      <c r="T2866">
        <v>33903900</v>
      </c>
      <c r="U2866" t="s">
        <v>5902</v>
      </c>
      <c r="V2866" t="s">
        <v>201</v>
      </c>
      <c r="X2866" t="s">
        <v>201</v>
      </c>
      <c r="Z2866">
        <v>2503322.71</v>
      </c>
      <c r="AA2866">
        <v>0</v>
      </c>
      <c r="AB2866">
        <v>0</v>
      </c>
      <c r="AC2866">
        <v>2503322.71</v>
      </c>
      <c r="AD2866">
        <v>0</v>
      </c>
      <c r="AE2866">
        <v>2503322.71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 t="str">
        <f t="shared" si="88"/>
        <v>39</v>
      </c>
      <c r="BI2866" t="str">
        <f t="shared" si="89"/>
        <v>00</v>
      </c>
    </row>
    <row r="2867" spans="1:61" x14ac:dyDescent="0.25">
      <c r="A2867">
        <v>3042484</v>
      </c>
      <c r="B2867">
        <v>130670</v>
      </c>
      <c r="C2867">
        <v>2024</v>
      </c>
      <c r="D2867" s="266">
        <v>45583</v>
      </c>
      <c r="E2867">
        <v>1002</v>
      </c>
      <c r="F2867">
        <v>3084.36</v>
      </c>
      <c r="G2867">
        <v>84</v>
      </c>
      <c r="I2867">
        <v>398</v>
      </c>
      <c r="J2867">
        <v>22</v>
      </c>
      <c r="L2867">
        <v>10</v>
      </c>
      <c r="N2867">
        <v>304</v>
      </c>
      <c r="P2867">
        <v>3003</v>
      </c>
      <c r="R2867">
        <v>2522</v>
      </c>
      <c r="S2867" t="s">
        <v>6685</v>
      </c>
      <c r="T2867">
        <v>33903900</v>
      </c>
      <c r="U2867" t="s">
        <v>5902</v>
      </c>
      <c r="V2867" t="s">
        <v>201</v>
      </c>
      <c r="X2867" t="s">
        <v>201</v>
      </c>
      <c r="Z2867">
        <v>1619.3</v>
      </c>
      <c r="AA2867">
        <v>0</v>
      </c>
      <c r="AB2867">
        <v>0</v>
      </c>
      <c r="AC2867">
        <v>1542.18</v>
      </c>
      <c r="AD2867">
        <v>0</v>
      </c>
      <c r="AE2867">
        <v>1542.18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77.12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 t="str">
        <f t="shared" si="88"/>
        <v>39</v>
      </c>
      <c r="BI2867" t="str">
        <f t="shared" si="89"/>
        <v>00</v>
      </c>
    </row>
    <row r="2868" spans="1:61" x14ac:dyDescent="0.25">
      <c r="A2868">
        <v>3052228</v>
      </c>
      <c r="B2868">
        <v>139076</v>
      </c>
      <c r="C2868">
        <v>2024</v>
      </c>
      <c r="D2868" s="266">
        <v>45600</v>
      </c>
      <c r="E2868">
        <v>1002</v>
      </c>
      <c r="F2868">
        <v>848.72</v>
      </c>
      <c r="G2868">
        <v>84</v>
      </c>
      <c r="I2868">
        <v>398</v>
      </c>
      <c r="J2868">
        <v>22</v>
      </c>
      <c r="L2868">
        <v>10</v>
      </c>
      <c r="N2868">
        <v>304</v>
      </c>
      <c r="P2868">
        <v>3003</v>
      </c>
      <c r="R2868">
        <v>2522</v>
      </c>
      <c r="S2868" t="s">
        <v>6685</v>
      </c>
      <c r="T2868">
        <v>33903900</v>
      </c>
      <c r="U2868" t="s">
        <v>5902</v>
      </c>
      <c r="V2868" t="s">
        <v>201</v>
      </c>
      <c r="X2868" t="s">
        <v>201</v>
      </c>
      <c r="Z2868">
        <v>791.86</v>
      </c>
      <c r="AA2868">
        <v>0</v>
      </c>
      <c r="AB2868">
        <v>0</v>
      </c>
      <c r="AC2868">
        <v>791.86</v>
      </c>
      <c r="AD2868">
        <v>0</v>
      </c>
      <c r="AE2868">
        <v>791.86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 t="str">
        <f t="shared" si="88"/>
        <v>39</v>
      </c>
      <c r="BI2868" t="str">
        <f t="shared" si="89"/>
        <v>00</v>
      </c>
    </row>
    <row r="2869" spans="1:61" x14ac:dyDescent="0.25">
      <c r="A2869">
        <v>3042291</v>
      </c>
      <c r="B2869">
        <v>130518</v>
      </c>
      <c r="C2869">
        <v>2024</v>
      </c>
      <c r="D2869" s="266">
        <v>45583</v>
      </c>
      <c r="E2869">
        <v>1002</v>
      </c>
      <c r="F2869">
        <v>5385.88</v>
      </c>
      <c r="G2869">
        <v>84</v>
      </c>
      <c r="I2869">
        <v>398</v>
      </c>
      <c r="J2869">
        <v>22</v>
      </c>
      <c r="L2869">
        <v>10</v>
      </c>
      <c r="N2869">
        <v>304</v>
      </c>
      <c r="P2869">
        <v>3003</v>
      </c>
      <c r="R2869">
        <v>2522</v>
      </c>
      <c r="S2869" t="s">
        <v>6685</v>
      </c>
      <c r="T2869">
        <v>33903900</v>
      </c>
      <c r="U2869" t="s">
        <v>5902</v>
      </c>
      <c r="V2869" t="s">
        <v>201</v>
      </c>
      <c r="X2869" t="s">
        <v>201</v>
      </c>
      <c r="Z2869">
        <v>2221.39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2221.39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 t="str">
        <f t="shared" si="88"/>
        <v>39</v>
      </c>
      <c r="BI2869" t="str">
        <f t="shared" si="89"/>
        <v>00</v>
      </c>
    </row>
    <row r="2870" spans="1:61" x14ac:dyDescent="0.25">
      <c r="A2870">
        <v>3000601</v>
      </c>
      <c r="B2870">
        <v>95739</v>
      </c>
      <c r="C2870">
        <v>2024</v>
      </c>
      <c r="D2870" s="266">
        <v>45502</v>
      </c>
      <c r="E2870">
        <v>1002</v>
      </c>
      <c r="F2870">
        <v>247536.08</v>
      </c>
      <c r="G2870">
        <v>84</v>
      </c>
      <c r="I2870">
        <v>398</v>
      </c>
      <c r="J2870">
        <v>22</v>
      </c>
      <c r="L2870">
        <v>10</v>
      </c>
      <c r="N2870">
        <v>304</v>
      </c>
      <c r="P2870">
        <v>3003</v>
      </c>
      <c r="R2870">
        <v>2522</v>
      </c>
      <c r="S2870" t="s">
        <v>6685</v>
      </c>
      <c r="T2870">
        <v>33903900</v>
      </c>
      <c r="U2870" t="s">
        <v>5902</v>
      </c>
      <c r="V2870" t="s">
        <v>201</v>
      </c>
      <c r="X2870" t="s">
        <v>201</v>
      </c>
      <c r="Z2870">
        <v>167845.64</v>
      </c>
      <c r="AA2870">
        <v>0</v>
      </c>
      <c r="AB2870">
        <v>0</v>
      </c>
      <c r="AC2870">
        <v>167845.64</v>
      </c>
      <c r="AD2870">
        <v>0</v>
      </c>
      <c r="AE2870">
        <v>167845.64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 t="str">
        <f t="shared" si="88"/>
        <v>39</v>
      </c>
      <c r="BI2870" t="str">
        <f t="shared" si="89"/>
        <v>00</v>
      </c>
    </row>
    <row r="2871" spans="1:61" x14ac:dyDescent="0.25">
      <c r="A2871">
        <v>2939126</v>
      </c>
      <c r="B2871">
        <v>46505</v>
      </c>
      <c r="C2871">
        <v>2024</v>
      </c>
      <c r="D2871" s="266">
        <v>45390</v>
      </c>
      <c r="F2871">
        <v>1738043.58</v>
      </c>
      <c r="G2871">
        <v>84</v>
      </c>
      <c r="I2871">
        <v>395</v>
      </c>
      <c r="J2871">
        <v>10</v>
      </c>
      <c r="L2871">
        <v>10</v>
      </c>
      <c r="N2871">
        <v>304</v>
      </c>
      <c r="P2871">
        <v>3003</v>
      </c>
      <c r="R2871">
        <v>2522</v>
      </c>
      <c r="S2871" t="s">
        <v>6685</v>
      </c>
      <c r="T2871">
        <v>33903900</v>
      </c>
      <c r="U2871" t="s">
        <v>5902</v>
      </c>
      <c r="V2871" t="s">
        <v>6208</v>
      </c>
      <c r="X2871" t="s">
        <v>6208</v>
      </c>
      <c r="Z2871">
        <v>196759.65</v>
      </c>
      <c r="AA2871">
        <v>0</v>
      </c>
      <c r="AB2871">
        <v>0</v>
      </c>
      <c r="AC2871">
        <v>196759.65</v>
      </c>
      <c r="AD2871">
        <v>0</v>
      </c>
      <c r="AE2871">
        <v>196759.65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 t="str">
        <f t="shared" si="88"/>
        <v>39</v>
      </c>
      <c r="BI2871" t="str">
        <f t="shared" si="89"/>
        <v>02</v>
      </c>
    </row>
    <row r="2872" spans="1:61" x14ac:dyDescent="0.25">
      <c r="A2872">
        <v>2959182</v>
      </c>
      <c r="B2872">
        <v>62243</v>
      </c>
      <c r="C2872">
        <v>2024</v>
      </c>
      <c r="D2872" s="266">
        <v>45428</v>
      </c>
      <c r="F2872">
        <v>64339.49</v>
      </c>
      <c r="G2872">
        <v>84</v>
      </c>
      <c r="I2872">
        <v>395</v>
      </c>
      <c r="J2872">
        <v>10</v>
      </c>
      <c r="L2872">
        <v>10</v>
      </c>
      <c r="N2872">
        <v>304</v>
      </c>
      <c r="P2872">
        <v>3003</v>
      </c>
      <c r="R2872">
        <v>2522</v>
      </c>
      <c r="S2872" t="s">
        <v>6685</v>
      </c>
      <c r="T2872">
        <v>33903900</v>
      </c>
      <c r="U2872" t="s">
        <v>5902</v>
      </c>
      <c r="V2872" t="s">
        <v>6208</v>
      </c>
      <c r="X2872" t="s">
        <v>6208</v>
      </c>
      <c r="Z2872">
        <v>4220.78</v>
      </c>
      <c r="AA2872">
        <v>0</v>
      </c>
      <c r="AB2872">
        <v>0</v>
      </c>
      <c r="AC2872">
        <v>4220.78</v>
      </c>
      <c r="AD2872">
        <v>0</v>
      </c>
      <c r="AE2872">
        <v>4220.78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 t="str">
        <f t="shared" si="88"/>
        <v>39</v>
      </c>
      <c r="BI2872" t="str">
        <f t="shared" si="89"/>
        <v>02</v>
      </c>
    </row>
    <row r="2873" spans="1:61" x14ac:dyDescent="0.25">
      <c r="A2873">
        <v>3026717</v>
      </c>
      <c r="B2873">
        <v>117568</v>
      </c>
      <c r="C2873">
        <v>2024</v>
      </c>
      <c r="D2873" s="266">
        <v>45552</v>
      </c>
      <c r="F2873">
        <v>1563.88</v>
      </c>
      <c r="G2873">
        <v>84</v>
      </c>
      <c r="I2873">
        <v>395</v>
      </c>
      <c r="J2873">
        <v>10</v>
      </c>
      <c r="L2873">
        <v>10</v>
      </c>
      <c r="N2873">
        <v>304</v>
      </c>
      <c r="P2873">
        <v>3003</v>
      </c>
      <c r="R2873">
        <v>2522</v>
      </c>
      <c r="S2873" t="s">
        <v>6685</v>
      </c>
      <c r="T2873">
        <v>33903900</v>
      </c>
      <c r="U2873" t="s">
        <v>5902</v>
      </c>
      <c r="V2873" t="s">
        <v>6208</v>
      </c>
      <c r="X2873" t="s">
        <v>6208</v>
      </c>
      <c r="Z2873">
        <v>815.21</v>
      </c>
      <c r="AA2873">
        <v>0</v>
      </c>
      <c r="AB2873">
        <v>0</v>
      </c>
      <c r="AC2873">
        <v>815.21</v>
      </c>
      <c r="AD2873">
        <v>0</v>
      </c>
      <c r="AE2873">
        <v>815.21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 t="str">
        <f t="shared" si="88"/>
        <v>39</v>
      </c>
      <c r="BI2873" t="str">
        <f t="shared" si="89"/>
        <v>02</v>
      </c>
    </row>
    <row r="2874" spans="1:61" x14ac:dyDescent="0.25">
      <c r="A2874">
        <v>2947255</v>
      </c>
      <c r="B2874">
        <v>53072</v>
      </c>
      <c r="C2874">
        <v>2024</v>
      </c>
      <c r="D2874" s="266">
        <v>45405</v>
      </c>
      <c r="F2874">
        <v>30000</v>
      </c>
      <c r="G2874">
        <v>84</v>
      </c>
      <c r="I2874">
        <v>395</v>
      </c>
      <c r="J2874">
        <v>10</v>
      </c>
      <c r="L2874">
        <v>10</v>
      </c>
      <c r="N2874">
        <v>304</v>
      </c>
      <c r="P2874">
        <v>3003</v>
      </c>
      <c r="R2874">
        <v>2522</v>
      </c>
      <c r="S2874" t="s">
        <v>6685</v>
      </c>
      <c r="T2874">
        <v>33903900</v>
      </c>
      <c r="U2874" t="s">
        <v>5902</v>
      </c>
      <c r="V2874" t="s">
        <v>6208</v>
      </c>
      <c r="X2874" t="s">
        <v>6208</v>
      </c>
      <c r="Z2874">
        <v>7500</v>
      </c>
      <c r="AA2874">
        <v>0</v>
      </c>
      <c r="AB2874">
        <v>0</v>
      </c>
      <c r="AC2874">
        <v>5000</v>
      </c>
      <c r="AD2874">
        <v>0</v>
      </c>
      <c r="AE2874">
        <v>500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250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 t="str">
        <f t="shared" si="88"/>
        <v>39</v>
      </c>
      <c r="BI2874" t="str">
        <f t="shared" si="89"/>
        <v>02</v>
      </c>
    </row>
    <row r="2875" spans="1:61" x14ac:dyDescent="0.25">
      <c r="A2875">
        <v>2984089</v>
      </c>
      <c r="B2875">
        <v>81770</v>
      </c>
      <c r="C2875">
        <v>2024</v>
      </c>
      <c r="D2875" s="266">
        <v>45475</v>
      </c>
      <c r="F2875">
        <v>1620.1</v>
      </c>
      <c r="G2875">
        <v>84</v>
      </c>
      <c r="I2875">
        <v>395</v>
      </c>
      <c r="J2875">
        <v>10</v>
      </c>
      <c r="L2875">
        <v>10</v>
      </c>
      <c r="N2875">
        <v>304</v>
      </c>
      <c r="P2875">
        <v>3003</v>
      </c>
      <c r="R2875">
        <v>2522</v>
      </c>
      <c r="S2875" t="s">
        <v>6685</v>
      </c>
      <c r="T2875">
        <v>33903900</v>
      </c>
      <c r="U2875" t="s">
        <v>5902</v>
      </c>
      <c r="V2875" t="s">
        <v>6208</v>
      </c>
      <c r="X2875" t="s">
        <v>6208</v>
      </c>
      <c r="Z2875">
        <v>245.35</v>
      </c>
      <c r="AA2875">
        <v>0</v>
      </c>
      <c r="AB2875">
        <v>0</v>
      </c>
      <c r="AC2875">
        <v>245.35</v>
      </c>
      <c r="AD2875">
        <v>0</v>
      </c>
      <c r="AE2875">
        <v>245.35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 t="str">
        <f t="shared" si="88"/>
        <v>39</v>
      </c>
      <c r="BI2875" t="str">
        <f t="shared" si="89"/>
        <v>02</v>
      </c>
    </row>
    <row r="2876" spans="1:61" x14ac:dyDescent="0.25">
      <c r="A2876">
        <v>3035658</v>
      </c>
      <c r="B2876">
        <v>125066</v>
      </c>
      <c r="C2876">
        <v>2024</v>
      </c>
      <c r="D2876" s="266">
        <v>45567</v>
      </c>
      <c r="F2876">
        <v>17648.25</v>
      </c>
      <c r="G2876">
        <v>84</v>
      </c>
      <c r="I2876">
        <v>395</v>
      </c>
      <c r="J2876">
        <v>10</v>
      </c>
      <c r="L2876">
        <v>10</v>
      </c>
      <c r="N2876">
        <v>304</v>
      </c>
      <c r="P2876">
        <v>3003</v>
      </c>
      <c r="R2876">
        <v>2522</v>
      </c>
      <c r="S2876" t="s">
        <v>6685</v>
      </c>
      <c r="T2876">
        <v>33903900</v>
      </c>
      <c r="U2876" t="s">
        <v>5902</v>
      </c>
      <c r="V2876" t="s">
        <v>6208</v>
      </c>
      <c r="X2876" t="s">
        <v>6208</v>
      </c>
      <c r="Z2876">
        <v>17648.25</v>
      </c>
      <c r="AA2876">
        <v>0</v>
      </c>
      <c r="AB2876">
        <v>0</v>
      </c>
      <c r="AC2876">
        <v>17331.810000000001</v>
      </c>
      <c r="AD2876">
        <v>0</v>
      </c>
      <c r="AE2876">
        <v>17331.810000000001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316.44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 t="str">
        <f t="shared" si="88"/>
        <v>39</v>
      </c>
      <c r="BI2876" t="str">
        <f t="shared" si="89"/>
        <v>02</v>
      </c>
    </row>
    <row r="2877" spans="1:61" x14ac:dyDescent="0.25">
      <c r="A2877">
        <v>3002626</v>
      </c>
      <c r="B2877">
        <v>97107</v>
      </c>
      <c r="C2877">
        <v>2024</v>
      </c>
      <c r="D2877" s="266">
        <v>45505</v>
      </c>
      <c r="F2877">
        <v>22500</v>
      </c>
      <c r="G2877">
        <v>84</v>
      </c>
      <c r="I2877">
        <v>395</v>
      </c>
      <c r="J2877">
        <v>10</v>
      </c>
      <c r="L2877">
        <v>10</v>
      </c>
      <c r="N2877">
        <v>304</v>
      </c>
      <c r="P2877">
        <v>3003</v>
      </c>
      <c r="R2877">
        <v>2522</v>
      </c>
      <c r="S2877" t="s">
        <v>6685</v>
      </c>
      <c r="T2877">
        <v>33903900</v>
      </c>
      <c r="U2877" t="s">
        <v>5902</v>
      </c>
      <c r="V2877" t="s">
        <v>6208</v>
      </c>
      <c r="X2877" t="s">
        <v>6208</v>
      </c>
      <c r="Z2877">
        <v>2250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2250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 t="str">
        <f t="shared" si="88"/>
        <v>39</v>
      </c>
      <c r="BI2877" t="str">
        <f t="shared" si="89"/>
        <v>02</v>
      </c>
    </row>
    <row r="2878" spans="1:61" x14ac:dyDescent="0.25">
      <c r="A2878">
        <v>3060448</v>
      </c>
      <c r="B2878">
        <v>145750</v>
      </c>
      <c r="C2878">
        <v>2024</v>
      </c>
      <c r="D2878" s="266">
        <v>45622</v>
      </c>
      <c r="F2878">
        <v>2205.17</v>
      </c>
      <c r="G2878">
        <v>84</v>
      </c>
      <c r="I2878">
        <v>395</v>
      </c>
      <c r="J2878">
        <v>10</v>
      </c>
      <c r="L2878">
        <v>10</v>
      </c>
      <c r="N2878">
        <v>304</v>
      </c>
      <c r="P2878">
        <v>3003</v>
      </c>
      <c r="R2878">
        <v>2522</v>
      </c>
      <c r="S2878" t="s">
        <v>6685</v>
      </c>
      <c r="T2878">
        <v>33903900</v>
      </c>
      <c r="U2878" t="s">
        <v>5902</v>
      </c>
      <c r="V2878" t="s">
        <v>6208</v>
      </c>
      <c r="X2878" t="s">
        <v>6208</v>
      </c>
      <c r="Z2878">
        <v>2205.17</v>
      </c>
      <c r="AA2878">
        <v>0</v>
      </c>
      <c r="AB2878">
        <v>0</v>
      </c>
      <c r="AC2878">
        <v>2205.17</v>
      </c>
      <c r="AD2878">
        <v>0</v>
      </c>
      <c r="AE2878">
        <v>2205.17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 t="str">
        <f t="shared" si="88"/>
        <v>39</v>
      </c>
      <c r="BI2878" t="str">
        <f t="shared" si="89"/>
        <v>02</v>
      </c>
    </row>
    <row r="2879" spans="1:61" x14ac:dyDescent="0.25">
      <c r="A2879">
        <v>3061061</v>
      </c>
      <c r="B2879">
        <v>146290</v>
      </c>
      <c r="C2879">
        <v>2024</v>
      </c>
      <c r="D2879" s="266">
        <v>45622</v>
      </c>
      <c r="F2879">
        <v>4874.3599999999997</v>
      </c>
      <c r="G2879">
        <v>84</v>
      </c>
      <c r="I2879">
        <v>395</v>
      </c>
      <c r="J2879">
        <v>10</v>
      </c>
      <c r="L2879">
        <v>10</v>
      </c>
      <c r="N2879">
        <v>304</v>
      </c>
      <c r="P2879">
        <v>3003</v>
      </c>
      <c r="R2879">
        <v>2522</v>
      </c>
      <c r="S2879" t="s">
        <v>6685</v>
      </c>
      <c r="T2879">
        <v>33903900</v>
      </c>
      <c r="U2879" t="s">
        <v>5902</v>
      </c>
      <c r="V2879" t="s">
        <v>6208</v>
      </c>
      <c r="X2879" t="s">
        <v>6208</v>
      </c>
      <c r="Z2879">
        <v>2525.7800000000002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2525.7800000000002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 t="str">
        <f t="shared" si="88"/>
        <v>39</v>
      </c>
      <c r="BI2879" t="str">
        <f t="shared" si="89"/>
        <v>02</v>
      </c>
    </row>
    <row r="2880" spans="1:61" x14ac:dyDescent="0.25">
      <c r="A2880">
        <v>3020622</v>
      </c>
      <c r="B2880">
        <v>112341</v>
      </c>
      <c r="C2880">
        <v>2024</v>
      </c>
      <c r="D2880" s="266">
        <v>45539</v>
      </c>
      <c r="F2880">
        <v>587747.13</v>
      </c>
      <c r="G2880">
        <v>84</v>
      </c>
      <c r="I2880">
        <v>395</v>
      </c>
      <c r="J2880">
        <v>10</v>
      </c>
      <c r="L2880">
        <v>10</v>
      </c>
      <c r="N2880">
        <v>304</v>
      </c>
      <c r="P2880">
        <v>3003</v>
      </c>
      <c r="R2880">
        <v>2522</v>
      </c>
      <c r="S2880" t="s">
        <v>6685</v>
      </c>
      <c r="T2880">
        <v>33903900</v>
      </c>
      <c r="U2880" t="s">
        <v>5902</v>
      </c>
      <c r="V2880" t="s">
        <v>6208</v>
      </c>
      <c r="X2880" t="s">
        <v>6208</v>
      </c>
      <c r="Z2880">
        <v>490440.25</v>
      </c>
      <c r="AA2880">
        <v>0</v>
      </c>
      <c r="AB2880">
        <v>0</v>
      </c>
      <c r="AC2880">
        <v>490440.25</v>
      </c>
      <c r="AD2880">
        <v>0</v>
      </c>
      <c r="AE2880">
        <v>490440.25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 t="str">
        <f t="shared" si="88"/>
        <v>39</v>
      </c>
      <c r="BI2880" t="str">
        <f t="shared" si="89"/>
        <v>02</v>
      </c>
    </row>
    <row r="2881" spans="1:61" x14ac:dyDescent="0.25">
      <c r="A2881">
        <v>3069713</v>
      </c>
      <c r="B2881">
        <v>153572</v>
      </c>
      <c r="C2881">
        <v>2024</v>
      </c>
      <c r="D2881" s="266">
        <v>45631</v>
      </c>
      <c r="F2881">
        <v>1425.01</v>
      </c>
      <c r="G2881">
        <v>84</v>
      </c>
      <c r="I2881">
        <v>395</v>
      </c>
      <c r="J2881">
        <v>10</v>
      </c>
      <c r="L2881">
        <v>10</v>
      </c>
      <c r="N2881">
        <v>304</v>
      </c>
      <c r="P2881">
        <v>3003</v>
      </c>
      <c r="R2881">
        <v>2522</v>
      </c>
      <c r="S2881" t="s">
        <v>6685</v>
      </c>
      <c r="T2881">
        <v>33903900</v>
      </c>
      <c r="U2881" t="s">
        <v>5902</v>
      </c>
      <c r="V2881" t="s">
        <v>6208</v>
      </c>
      <c r="X2881" t="s">
        <v>6208</v>
      </c>
      <c r="Z2881">
        <v>1425.01</v>
      </c>
      <c r="AA2881">
        <v>0</v>
      </c>
      <c r="AB2881">
        <v>0</v>
      </c>
      <c r="AC2881">
        <v>1425.01</v>
      </c>
      <c r="AD2881">
        <v>0</v>
      </c>
      <c r="AE2881">
        <v>1425.01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 t="str">
        <f t="shared" si="88"/>
        <v>39</v>
      </c>
      <c r="BI2881" t="str">
        <f t="shared" si="89"/>
        <v>02</v>
      </c>
    </row>
    <row r="2882" spans="1:61" x14ac:dyDescent="0.25">
      <c r="A2882">
        <v>3035864</v>
      </c>
      <c r="B2882">
        <v>125222</v>
      </c>
      <c r="C2882">
        <v>2024</v>
      </c>
      <c r="D2882" s="266">
        <v>45568</v>
      </c>
      <c r="F2882">
        <v>6896.84</v>
      </c>
      <c r="G2882">
        <v>84</v>
      </c>
      <c r="I2882">
        <v>395</v>
      </c>
      <c r="J2882">
        <v>10</v>
      </c>
      <c r="L2882">
        <v>10</v>
      </c>
      <c r="N2882">
        <v>304</v>
      </c>
      <c r="P2882">
        <v>3003</v>
      </c>
      <c r="R2882">
        <v>2522</v>
      </c>
      <c r="S2882" t="s">
        <v>6685</v>
      </c>
      <c r="T2882">
        <v>33903900</v>
      </c>
      <c r="U2882" t="s">
        <v>5902</v>
      </c>
      <c r="V2882" t="s">
        <v>6208</v>
      </c>
      <c r="X2882" t="s">
        <v>6208</v>
      </c>
      <c r="Z2882">
        <v>1905.79</v>
      </c>
      <c r="AA2882">
        <v>0</v>
      </c>
      <c r="AB2882">
        <v>0</v>
      </c>
      <c r="AC2882">
        <v>1905.79</v>
      </c>
      <c r="AD2882">
        <v>0</v>
      </c>
      <c r="AE2882">
        <v>1905.79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 t="str">
        <f t="shared" si="88"/>
        <v>39</v>
      </c>
      <c r="BI2882" t="str">
        <f t="shared" si="89"/>
        <v>02</v>
      </c>
    </row>
    <row r="2883" spans="1:61" x14ac:dyDescent="0.25">
      <c r="A2883">
        <v>3039316</v>
      </c>
      <c r="B2883">
        <v>128113</v>
      </c>
      <c r="C2883">
        <v>2024</v>
      </c>
      <c r="D2883" s="266">
        <v>45576</v>
      </c>
      <c r="F2883">
        <v>2135.9499999999998</v>
      </c>
      <c r="G2883">
        <v>84</v>
      </c>
      <c r="I2883">
        <v>395</v>
      </c>
      <c r="J2883">
        <v>10</v>
      </c>
      <c r="L2883">
        <v>10</v>
      </c>
      <c r="N2883">
        <v>304</v>
      </c>
      <c r="P2883">
        <v>3003</v>
      </c>
      <c r="R2883">
        <v>2522</v>
      </c>
      <c r="S2883" t="s">
        <v>6685</v>
      </c>
      <c r="T2883">
        <v>33903900</v>
      </c>
      <c r="U2883" t="s">
        <v>5902</v>
      </c>
      <c r="V2883" t="s">
        <v>6208</v>
      </c>
      <c r="X2883" t="s">
        <v>6208</v>
      </c>
      <c r="Z2883">
        <v>1999.09</v>
      </c>
      <c r="AA2883">
        <v>0</v>
      </c>
      <c r="AB2883">
        <v>0</v>
      </c>
      <c r="AC2883">
        <v>1954.55</v>
      </c>
      <c r="AD2883">
        <v>0</v>
      </c>
      <c r="AE2883">
        <v>1954.55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44.54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 t="str">
        <f t="shared" ref="BH2883:BH2946" si="90">MID(T2883, 5, 2)</f>
        <v>39</v>
      </c>
      <c r="BI2883" t="str">
        <f t="shared" ref="BI2883:BI2946" si="91">LEFT(V2883, 2)</f>
        <v>02</v>
      </c>
    </row>
    <row r="2884" spans="1:61" x14ac:dyDescent="0.25">
      <c r="A2884">
        <v>2968126</v>
      </c>
      <c r="B2884">
        <v>69215</v>
      </c>
      <c r="C2884">
        <v>2024</v>
      </c>
      <c r="D2884" s="266">
        <v>45446</v>
      </c>
      <c r="F2884">
        <v>9100</v>
      </c>
      <c r="G2884">
        <v>84</v>
      </c>
      <c r="I2884">
        <v>395</v>
      </c>
      <c r="J2884">
        <v>10</v>
      </c>
      <c r="L2884">
        <v>10</v>
      </c>
      <c r="N2884">
        <v>304</v>
      </c>
      <c r="P2884">
        <v>3003</v>
      </c>
      <c r="R2884">
        <v>2522</v>
      </c>
      <c r="S2884" t="s">
        <v>6685</v>
      </c>
      <c r="T2884">
        <v>33903900</v>
      </c>
      <c r="U2884" t="s">
        <v>5902</v>
      </c>
      <c r="V2884" t="s">
        <v>6208</v>
      </c>
      <c r="X2884" t="s">
        <v>6208</v>
      </c>
      <c r="Z2884">
        <v>2210</v>
      </c>
      <c r="AA2884">
        <v>0</v>
      </c>
      <c r="AB2884">
        <v>0</v>
      </c>
      <c r="AC2884">
        <v>1300</v>
      </c>
      <c r="AD2884">
        <v>0</v>
      </c>
      <c r="AE2884">
        <v>130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91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 t="str">
        <f t="shared" si="90"/>
        <v>39</v>
      </c>
      <c r="BI2884" t="str">
        <f t="shared" si="91"/>
        <v>02</v>
      </c>
    </row>
    <row r="2885" spans="1:61" x14ac:dyDescent="0.25">
      <c r="A2885">
        <v>2944715</v>
      </c>
      <c r="B2885">
        <v>51221</v>
      </c>
      <c r="C2885">
        <v>2024</v>
      </c>
      <c r="D2885" s="266">
        <v>45398</v>
      </c>
      <c r="F2885">
        <v>22917.96</v>
      </c>
      <c r="G2885">
        <v>84</v>
      </c>
      <c r="I2885">
        <v>395</v>
      </c>
      <c r="J2885">
        <v>10</v>
      </c>
      <c r="L2885">
        <v>10</v>
      </c>
      <c r="N2885">
        <v>304</v>
      </c>
      <c r="P2885">
        <v>3003</v>
      </c>
      <c r="R2885">
        <v>2522</v>
      </c>
      <c r="S2885" t="s">
        <v>6685</v>
      </c>
      <c r="T2885">
        <v>33903900</v>
      </c>
      <c r="U2885" t="s">
        <v>5902</v>
      </c>
      <c r="V2885" t="s">
        <v>6208</v>
      </c>
      <c r="X2885" t="s">
        <v>6208</v>
      </c>
      <c r="Z2885">
        <v>2546.44</v>
      </c>
      <c r="AA2885">
        <v>0</v>
      </c>
      <c r="AB2885">
        <v>0</v>
      </c>
      <c r="AC2885">
        <v>2546.44</v>
      </c>
      <c r="AD2885">
        <v>0</v>
      </c>
      <c r="AE2885">
        <v>2546.44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 t="str">
        <f t="shared" si="90"/>
        <v>39</v>
      </c>
      <c r="BI2885" t="str">
        <f t="shared" si="91"/>
        <v>02</v>
      </c>
    </row>
    <row r="2886" spans="1:61" x14ac:dyDescent="0.25">
      <c r="A2886">
        <v>3001209</v>
      </c>
      <c r="B2886">
        <v>96221</v>
      </c>
      <c r="C2886">
        <v>2024</v>
      </c>
      <c r="D2886" s="266">
        <v>45503</v>
      </c>
      <c r="F2886">
        <v>48186.78</v>
      </c>
      <c r="G2886">
        <v>84</v>
      </c>
      <c r="I2886">
        <v>395</v>
      </c>
      <c r="J2886">
        <v>10</v>
      </c>
      <c r="L2886">
        <v>10</v>
      </c>
      <c r="N2886">
        <v>304</v>
      </c>
      <c r="P2886">
        <v>3003</v>
      </c>
      <c r="R2886">
        <v>2522</v>
      </c>
      <c r="S2886" t="s">
        <v>6685</v>
      </c>
      <c r="T2886">
        <v>33903900</v>
      </c>
      <c r="U2886" t="s">
        <v>5902</v>
      </c>
      <c r="V2886" t="s">
        <v>6208</v>
      </c>
      <c r="X2886" t="s">
        <v>6208</v>
      </c>
      <c r="Z2886">
        <v>9313.77</v>
      </c>
      <c r="AA2886">
        <v>0</v>
      </c>
      <c r="AB2886">
        <v>0</v>
      </c>
      <c r="AC2886">
        <v>9313.77</v>
      </c>
      <c r="AD2886">
        <v>0</v>
      </c>
      <c r="AE2886">
        <v>9313.77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 t="str">
        <f t="shared" si="90"/>
        <v>39</v>
      </c>
      <c r="BI2886" t="str">
        <f t="shared" si="91"/>
        <v>02</v>
      </c>
    </row>
    <row r="2887" spans="1:61" x14ac:dyDescent="0.25">
      <c r="A2887">
        <v>3065675</v>
      </c>
      <c r="B2887">
        <v>150281</v>
      </c>
      <c r="C2887">
        <v>2024</v>
      </c>
      <c r="D2887" s="266">
        <v>45625</v>
      </c>
      <c r="F2887">
        <v>5367</v>
      </c>
      <c r="G2887">
        <v>84</v>
      </c>
      <c r="I2887">
        <v>395</v>
      </c>
      <c r="J2887">
        <v>10</v>
      </c>
      <c r="L2887">
        <v>10</v>
      </c>
      <c r="N2887">
        <v>304</v>
      </c>
      <c r="P2887">
        <v>3003</v>
      </c>
      <c r="R2887">
        <v>2522</v>
      </c>
      <c r="S2887" t="s">
        <v>6685</v>
      </c>
      <c r="T2887">
        <v>33903900</v>
      </c>
      <c r="U2887" t="s">
        <v>5902</v>
      </c>
      <c r="V2887" t="s">
        <v>6208</v>
      </c>
      <c r="X2887" t="s">
        <v>6208</v>
      </c>
      <c r="Z2887">
        <v>5367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5367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 t="str">
        <f t="shared" si="90"/>
        <v>39</v>
      </c>
      <c r="BI2887" t="str">
        <f t="shared" si="91"/>
        <v>02</v>
      </c>
    </row>
    <row r="2888" spans="1:61" x14ac:dyDescent="0.25">
      <c r="A2888">
        <v>2959304</v>
      </c>
      <c r="B2888">
        <v>62355</v>
      </c>
      <c r="C2888">
        <v>2024</v>
      </c>
      <c r="D2888" s="266">
        <v>45428</v>
      </c>
      <c r="F2888">
        <v>1608634.15</v>
      </c>
      <c r="G2888">
        <v>84</v>
      </c>
      <c r="I2888">
        <v>395</v>
      </c>
      <c r="J2888">
        <v>10</v>
      </c>
      <c r="L2888">
        <v>10</v>
      </c>
      <c r="N2888">
        <v>304</v>
      </c>
      <c r="P2888">
        <v>3003</v>
      </c>
      <c r="R2888">
        <v>2522</v>
      </c>
      <c r="S2888" t="s">
        <v>6685</v>
      </c>
      <c r="T2888">
        <v>33903900</v>
      </c>
      <c r="U2888" t="s">
        <v>5902</v>
      </c>
      <c r="V2888" t="s">
        <v>6208</v>
      </c>
      <c r="X2888" t="s">
        <v>6208</v>
      </c>
      <c r="Z2888">
        <v>690601.23</v>
      </c>
      <c r="AA2888">
        <v>0</v>
      </c>
      <c r="AB2888">
        <v>0</v>
      </c>
      <c r="AC2888">
        <v>690601.23</v>
      </c>
      <c r="AD2888">
        <v>0</v>
      </c>
      <c r="AE2888">
        <v>690601.23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 t="str">
        <f t="shared" si="90"/>
        <v>39</v>
      </c>
      <c r="BI2888" t="str">
        <f t="shared" si="91"/>
        <v>02</v>
      </c>
    </row>
    <row r="2889" spans="1:61" x14ac:dyDescent="0.25">
      <c r="A2889">
        <v>2999505</v>
      </c>
      <c r="B2889">
        <v>94839</v>
      </c>
      <c r="C2889">
        <v>2024</v>
      </c>
      <c r="D2889" s="266">
        <v>45498</v>
      </c>
      <c r="F2889">
        <v>640.57000000000005</v>
      </c>
      <c r="G2889">
        <v>84</v>
      </c>
      <c r="I2889">
        <v>395</v>
      </c>
      <c r="J2889">
        <v>10</v>
      </c>
      <c r="L2889">
        <v>10</v>
      </c>
      <c r="N2889">
        <v>304</v>
      </c>
      <c r="P2889">
        <v>3003</v>
      </c>
      <c r="R2889">
        <v>2522</v>
      </c>
      <c r="S2889" t="s">
        <v>6685</v>
      </c>
      <c r="T2889">
        <v>33903900</v>
      </c>
      <c r="U2889" t="s">
        <v>5902</v>
      </c>
      <c r="V2889" t="s">
        <v>6208</v>
      </c>
      <c r="X2889" t="s">
        <v>6208</v>
      </c>
      <c r="Z2889">
        <v>520.46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520.46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 t="str">
        <f t="shared" si="90"/>
        <v>39</v>
      </c>
      <c r="BI2889" t="str">
        <f t="shared" si="91"/>
        <v>02</v>
      </c>
    </row>
    <row r="2890" spans="1:61" x14ac:dyDescent="0.25">
      <c r="A2890">
        <v>2981580</v>
      </c>
      <c r="B2890">
        <v>79869</v>
      </c>
      <c r="C2890">
        <v>2024</v>
      </c>
      <c r="D2890" s="266">
        <v>45470</v>
      </c>
      <c r="F2890">
        <v>50690.9</v>
      </c>
      <c r="G2890">
        <v>84</v>
      </c>
      <c r="I2890">
        <v>395</v>
      </c>
      <c r="J2890">
        <v>10</v>
      </c>
      <c r="L2890">
        <v>10</v>
      </c>
      <c r="N2890">
        <v>304</v>
      </c>
      <c r="P2890">
        <v>3003</v>
      </c>
      <c r="R2890">
        <v>2522</v>
      </c>
      <c r="S2890" t="s">
        <v>6685</v>
      </c>
      <c r="T2890">
        <v>33903900</v>
      </c>
      <c r="U2890" t="s">
        <v>5902</v>
      </c>
      <c r="V2890" t="s">
        <v>6208</v>
      </c>
      <c r="X2890" t="s">
        <v>6208</v>
      </c>
      <c r="Z2890">
        <v>8270.67</v>
      </c>
      <c r="AA2890">
        <v>0</v>
      </c>
      <c r="AB2890">
        <v>0</v>
      </c>
      <c r="AC2890">
        <v>8270.67</v>
      </c>
      <c r="AD2890">
        <v>0</v>
      </c>
      <c r="AE2890">
        <v>8270.67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 t="str">
        <f t="shared" si="90"/>
        <v>39</v>
      </c>
      <c r="BI2890" t="str">
        <f t="shared" si="91"/>
        <v>02</v>
      </c>
    </row>
    <row r="2891" spans="1:61" x14ac:dyDescent="0.25">
      <c r="A2891">
        <v>3017401</v>
      </c>
      <c r="B2891">
        <v>109871</v>
      </c>
      <c r="C2891">
        <v>2024</v>
      </c>
      <c r="D2891" s="266">
        <v>45532</v>
      </c>
      <c r="F2891">
        <v>45427.360000000001</v>
      </c>
      <c r="G2891">
        <v>84</v>
      </c>
      <c r="I2891">
        <v>395</v>
      </c>
      <c r="J2891">
        <v>10</v>
      </c>
      <c r="L2891">
        <v>10</v>
      </c>
      <c r="N2891">
        <v>304</v>
      </c>
      <c r="P2891">
        <v>3003</v>
      </c>
      <c r="R2891">
        <v>2522</v>
      </c>
      <c r="S2891" t="s">
        <v>6685</v>
      </c>
      <c r="T2891">
        <v>33903900</v>
      </c>
      <c r="U2891" t="s">
        <v>5902</v>
      </c>
      <c r="V2891" t="s">
        <v>6208</v>
      </c>
      <c r="X2891" t="s">
        <v>6208</v>
      </c>
      <c r="Z2891">
        <v>9829.48</v>
      </c>
      <c r="AA2891">
        <v>0</v>
      </c>
      <c r="AB2891">
        <v>0</v>
      </c>
      <c r="AC2891">
        <v>9829.48</v>
      </c>
      <c r="AD2891">
        <v>0</v>
      </c>
      <c r="AE2891">
        <v>9829.48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 t="str">
        <f t="shared" si="90"/>
        <v>39</v>
      </c>
      <c r="BI2891" t="str">
        <f t="shared" si="91"/>
        <v>02</v>
      </c>
    </row>
    <row r="2892" spans="1:61" x14ac:dyDescent="0.25">
      <c r="A2892">
        <v>3009432</v>
      </c>
      <c r="B2892">
        <v>103193</v>
      </c>
      <c r="C2892">
        <v>2024</v>
      </c>
      <c r="D2892" s="266">
        <v>45519</v>
      </c>
      <c r="F2892">
        <v>199908.04</v>
      </c>
      <c r="G2892">
        <v>84</v>
      </c>
      <c r="I2892">
        <v>395</v>
      </c>
      <c r="J2892">
        <v>10</v>
      </c>
      <c r="L2892">
        <v>10</v>
      </c>
      <c r="N2892">
        <v>304</v>
      </c>
      <c r="P2892">
        <v>3003</v>
      </c>
      <c r="R2892">
        <v>2522</v>
      </c>
      <c r="S2892" t="s">
        <v>6685</v>
      </c>
      <c r="T2892">
        <v>33903900</v>
      </c>
      <c r="U2892" t="s">
        <v>5902</v>
      </c>
      <c r="V2892" t="s">
        <v>6208</v>
      </c>
      <c r="X2892" t="s">
        <v>6208</v>
      </c>
      <c r="Z2892">
        <v>55540.01</v>
      </c>
      <c r="AA2892">
        <v>0</v>
      </c>
      <c r="AB2892">
        <v>0</v>
      </c>
      <c r="AC2892">
        <v>55540.01</v>
      </c>
      <c r="AD2892">
        <v>0</v>
      </c>
      <c r="AE2892">
        <v>55540.01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 t="str">
        <f t="shared" si="90"/>
        <v>39</v>
      </c>
      <c r="BI2892" t="str">
        <f t="shared" si="91"/>
        <v>02</v>
      </c>
    </row>
    <row r="2893" spans="1:61" x14ac:dyDescent="0.25">
      <c r="A2893">
        <v>2970836</v>
      </c>
      <c r="B2893">
        <v>71127</v>
      </c>
      <c r="C2893">
        <v>2024</v>
      </c>
      <c r="D2893" s="266">
        <v>45453</v>
      </c>
      <c r="F2893">
        <v>76932.41</v>
      </c>
      <c r="G2893">
        <v>84</v>
      </c>
      <c r="I2893">
        <v>395</v>
      </c>
      <c r="J2893">
        <v>10</v>
      </c>
      <c r="L2893">
        <v>10</v>
      </c>
      <c r="N2893">
        <v>304</v>
      </c>
      <c r="P2893">
        <v>3003</v>
      </c>
      <c r="R2893">
        <v>2522</v>
      </c>
      <c r="S2893" t="s">
        <v>6685</v>
      </c>
      <c r="T2893">
        <v>33903900</v>
      </c>
      <c r="U2893" t="s">
        <v>5902</v>
      </c>
      <c r="V2893" t="s">
        <v>6208</v>
      </c>
      <c r="X2893" t="s">
        <v>6208</v>
      </c>
      <c r="Z2893">
        <v>11313.59</v>
      </c>
      <c r="AA2893">
        <v>0</v>
      </c>
      <c r="AB2893">
        <v>0</v>
      </c>
      <c r="AC2893">
        <v>11313.59</v>
      </c>
      <c r="AD2893">
        <v>0</v>
      </c>
      <c r="AE2893">
        <v>11313.59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 t="str">
        <f t="shared" si="90"/>
        <v>39</v>
      </c>
      <c r="BI2893" t="str">
        <f t="shared" si="91"/>
        <v>02</v>
      </c>
    </row>
    <row r="2894" spans="1:61" x14ac:dyDescent="0.25">
      <c r="A2894">
        <v>2958980</v>
      </c>
      <c r="B2894">
        <v>62056</v>
      </c>
      <c r="C2894">
        <v>2024</v>
      </c>
      <c r="D2894" s="266">
        <v>45428</v>
      </c>
      <c r="F2894">
        <v>34856.199999999997</v>
      </c>
      <c r="G2894">
        <v>84</v>
      </c>
      <c r="I2894">
        <v>395</v>
      </c>
      <c r="J2894">
        <v>10</v>
      </c>
      <c r="L2894">
        <v>10</v>
      </c>
      <c r="N2894">
        <v>304</v>
      </c>
      <c r="P2894">
        <v>3003</v>
      </c>
      <c r="R2894">
        <v>2522</v>
      </c>
      <c r="S2894" t="s">
        <v>6685</v>
      </c>
      <c r="T2894">
        <v>33903900</v>
      </c>
      <c r="U2894" t="s">
        <v>5902</v>
      </c>
      <c r="V2894" t="s">
        <v>6208</v>
      </c>
      <c r="X2894" t="s">
        <v>6208</v>
      </c>
      <c r="Z2894">
        <v>192.58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192.58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 t="str">
        <f t="shared" si="90"/>
        <v>39</v>
      </c>
      <c r="BI2894" t="str">
        <f t="shared" si="91"/>
        <v>02</v>
      </c>
    </row>
    <row r="2895" spans="1:61" x14ac:dyDescent="0.25">
      <c r="A2895">
        <v>3048154</v>
      </c>
      <c r="B2895">
        <v>135865</v>
      </c>
      <c r="C2895">
        <v>2024</v>
      </c>
      <c r="D2895" s="266">
        <v>45590</v>
      </c>
      <c r="F2895">
        <v>4960295.7300000004</v>
      </c>
      <c r="G2895">
        <v>84</v>
      </c>
      <c r="I2895">
        <v>395</v>
      </c>
      <c r="J2895">
        <v>10</v>
      </c>
      <c r="L2895">
        <v>10</v>
      </c>
      <c r="N2895">
        <v>304</v>
      </c>
      <c r="P2895">
        <v>3003</v>
      </c>
      <c r="R2895">
        <v>2522</v>
      </c>
      <c r="S2895" t="s">
        <v>6685</v>
      </c>
      <c r="T2895">
        <v>33903900</v>
      </c>
      <c r="U2895" t="s">
        <v>5902</v>
      </c>
      <c r="V2895" t="s">
        <v>6208</v>
      </c>
      <c r="X2895" t="s">
        <v>6208</v>
      </c>
      <c r="Z2895">
        <v>1819305.55</v>
      </c>
      <c r="AA2895">
        <v>0</v>
      </c>
      <c r="AB2895">
        <v>0</v>
      </c>
      <c r="AC2895">
        <v>1819305.55</v>
      </c>
      <c r="AD2895">
        <v>0</v>
      </c>
      <c r="AE2895">
        <v>1819305.55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 t="str">
        <f t="shared" si="90"/>
        <v>39</v>
      </c>
      <c r="BI2895" t="str">
        <f t="shared" si="91"/>
        <v>02</v>
      </c>
    </row>
    <row r="2896" spans="1:61" x14ac:dyDescent="0.25">
      <c r="A2896">
        <v>2959275</v>
      </c>
      <c r="B2896">
        <v>62328</v>
      </c>
      <c r="C2896">
        <v>2024</v>
      </c>
      <c r="D2896" s="266">
        <v>45428</v>
      </c>
      <c r="F2896">
        <v>11953107.75</v>
      </c>
      <c r="G2896">
        <v>84</v>
      </c>
      <c r="I2896">
        <v>395</v>
      </c>
      <c r="J2896">
        <v>10</v>
      </c>
      <c r="L2896">
        <v>10</v>
      </c>
      <c r="N2896">
        <v>304</v>
      </c>
      <c r="P2896">
        <v>3003</v>
      </c>
      <c r="R2896">
        <v>2522</v>
      </c>
      <c r="S2896" t="s">
        <v>6685</v>
      </c>
      <c r="T2896">
        <v>33903900</v>
      </c>
      <c r="U2896" t="s">
        <v>5902</v>
      </c>
      <c r="V2896" t="s">
        <v>6208</v>
      </c>
      <c r="X2896" t="s">
        <v>6208</v>
      </c>
      <c r="Z2896">
        <v>571303.25</v>
      </c>
      <c r="AA2896">
        <v>0</v>
      </c>
      <c r="AB2896">
        <v>0</v>
      </c>
      <c r="AC2896">
        <v>571303.25</v>
      </c>
      <c r="AD2896">
        <v>0</v>
      </c>
      <c r="AE2896">
        <v>571303.25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 t="str">
        <f t="shared" si="90"/>
        <v>39</v>
      </c>
      <c r="BI2896" t="str">
        <f t="shared" si="91"/>
        <v>02</v>
      </c>
    </row>
    <row r="2897" spans="1:61" x14ac:dyDescent="0.25">
      <c r="A2897">
        <v>3046499</v>
      </c>
      <c r="B2897">
        <v>134393</v>
      </c>
      <c r="C2897">
        <v>2024</v>
      </c>
      <c r="D2897" s="266">
        <v>45588</v>
      </c>
      <c r="F2897">
        <v>141075</v>
      </c>
      <c r="G2897">
        <v>84</v>
      </c>
      <c r="I2897">
        <v>395</v>
      </c>
      <c r="J2897">
        <v>10</v>
      </c>
      <c r="L2897">
        <v>10</v>
      </c>
      <c r="N2897">
        <v>304</v>
      </c>
      <c r="P2897">
        <v>3003</v>
      </c>
      <c r="R2897">
        <v>2522</v>
      </c>
      <c r="S2897" t="s">
        <v>6685</v>
      </c>
      <c r="T2897">
        <v>33903900</v>
      </c>
      <c r="U2897" t="s">
        <v>5902</v>
      </c>
      <c r="V2897" t="s">
        <v>6208</v>
      </c>
      <c r="X2897" t="s">
        <v>6208</v>
      </c>
      <c r="Z2897">
        <v>84623.22</v>
      </c>
      <c r="AA2897">
        <v>0</v>
      </c>
      <c r="AB2897">
        <v>0</v>
      </c>
      <c r="AC2897">
        <v>47025</v>
      </c>
      <c r="AD2897">
        <v>0</v>
      </c>
      <c r="AE2897">
        <v>47025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37598.22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 t="str">
        <f t="shared" si="90"/>
        <v>39</v>
      </c>
      <c r="BI2897" t="str">
        <f t="shared" si="91"/>
        <v>02</v>
      </c>
    </row>
    <row r="2898" spans="1:61" x14ac:dyDescent="0.25">
      <c r="A2898">
        <v>3011127</v>
      </c>
      <c r="B2898">
        <v>104750</v>
      </c>
      <c r="C2898">
        <v>2024</v>
      </c>
      <c r="D2898" s="266">
        <v>45523</v>
      </c>
      <c r="F2898">
        <v>136698.84</v>
      </c>
      <c r="G2898">
        <v>84</v>
      </c>
      <c r="I2898">
        <v>395</v>
      </c>
      <c r="J2898">
        <v>10</v>
      </c>
      <c r="L2898">
        <v>10</v>
      </c>
      <c r="N2898">
        <v>304</v>
      </c>
      <c r="P2898">
        <v>3003</v>
      </c>
      <c r="R2898">
        <v>2522</v>
      </c>
      <c r="S2898" t="s">
        <v>6685</v>
      </c>
      <c r="T2898">
        <v>33903900</v>
      </c>
      <c r="U2898" t="s">
        <v>5902</v>
      </c>
      <c r="V2898" t="s">
        <v>6208</v>
      </c>
      <c r="X2898" t="s">
        <v>6208</v>
      </c>
      <c r="Z2898">
        <v>24446.799999999999</v>
      </c>
      <c r="AA2898">
        <v>0</v>
      </c>
      <c r="AB2898">
        <v>0</v>
      </c>
      <c r="AC2898">
        <v>24446.799999999999</v>
      </c>
      <c r="AD2898">
        <v>0</v>
      </c>
      <c r="AE2898">
        <v>24446.799999999999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 t="str">
        <f t="shared" si="90"/>
        <v>39</v>
      </c>
      <c r="BI2898" t="str">
        <f t="shared" si="91"/>
        <v>02</v>
      </c>
    </row>
    <row r="2899" spans="1:61" x14ac:dyDescent="0.25">
      <c r="A2899">
        <v>2984213</v>
      </c>
      <c r="B2899">
        <v>81868</v>
      </c>
      <c r="C2899">
        <v>2024</v>
      </c>
      <c r="D2899" s="266">
        <v>45475</v>
      </c>
      <c r="F2899">
        <v>8980.92</v>
      </c>
      <c r="G2899">
        <v>84</v>
      </c>
      <c r="I2899">
        <v>395</v>
      </c>
      <c r="J2899">
        <v>10</v>
      </c>
      <c r="L2899">
        <v>10</v>
      </c>
      <c r="N2899">
        <v>304</v>
      </c>
      <c r="P2899">
        <v>3003</v>
      </c>
      <c r="R2899">
        <v>2522</v>
      </c>
      <c r="S2899" t="s">
        <v>6685</v>
      </c>
      <c r="T2899">
        <v>33903900</v>
      </c>
      <c r="U2899" t="s">
        <v>5902</v>
      </c>
      <c r="V2899" t="s">
        <v>6208</v>
      </c>
      <c r="X2899" t="s">
        <v>6208</v>
      </c>
      <c r="Z2899">
        <v>4871.59</v>
      </c>
      <c r="AA2899">
        <v>0</v>
      </c>
      <c r="AB2899">
        <v>0</v>
      </c>
      <c r="AC2899">
        <v>4871.59</v>
      </c>
      <c r="AD2899">
        <v>0</v>
      </c>
      <c r="AE2899">
        <v>4807.96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 t="str">
        <f t="shared" si="90"/>
        <v>39</v>
      </c>
      <c r="BI2899" t="str">
        <f t="shared" si="91"/>
        <v>02</v>
      </c>
    </row>
    <row r="2900" spans="1:61" x14ac:dyDescent="0.25">
      <c r="A2900">
        <v>3055439</v>
      </c>
      <c r="B2900">
        <v>141241</v>
      </c>
      <c r="C2900">
        <v>2024</v>
      </c>
      <c r="D2900" s="266">
        <v>45615</v>
      </c>
      <c r="F2900">
        <v>68349.42</v>
      </c>
      <c r="G2900">
        <v>84</v>
      </c>
      <c r="I2900">
        <v>395</v>
      </c>
      <c r="J2900">
        <v>10</v>
      </c>
      <c r="L2900">
        <v>10</v>
      </c>
      <c r="N2900">
        <v>304</v>
      </c>
      <c r="P2900">
        <v>3003</v>
      </c>
      <c r="R2900">
        <v>2522</v>
      </c>
      <c r="S2900" t="s">
        <v>6685</v>
      </c>
      <c r="T2900">
        <v>33903900</v>
      </c>
      <c r="U2900" t="s">
        <v>5902</v>
      </c>
      <c r="V2900" t="s">
        <v>6208</v>
      </c>
      <c r="X2900" t="s">
        <v>6208</v>
      </c>
      <c r="Z2900">
        <v>63315.59</v>
      </c>
      <c r="AA2900">
        <v>0</v>
      </c>
      <c r="AB2900">
        <v>0</v>
      </c>
      <c r="AC2900">
        <v>63315.59</v>
      </c>
      <c r="AD2900">
        <v>0</v>
      </c>
      <c r="AE2900">
        <v>63315.59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 t="str">
        <f t="shared" si="90"/>
        <v>39</v>
      </c>
      <c r="BI2900" t="str">
        <f t="shared" si="91"/>
        <v>02</v>
      </c>
    </row>
    <row r="2901" spans="1:61" x14ac:dyDescent="0.25">
      <c r="A2901">
        <v>2953342</v>
      </c>
      <c r="B2901">
        <v>57312</v>
      </c>
      <c r="C2901">
        <v>2024</v>
      </c>
      <c r="D2901" s="266">
        <v>45420</v>
      </c>
      <c r="F2901">
        <v>48143.78</v>
      </c>
      <c r="G2901">
        <v>84</v>
      </c>
      <c r="I2901">
        <v>395</v>
      </c>
      <c r="J2901">
        <v>10</v>
      </c>
      <c r="L2901">
        <v>10</v>
      </c>
      <c r="N2901">
        <v>304</v>
      </c>
      <c r="P2901">
        <v>3003</v>
      </c>
      <c r="R2901">
        <v>2522</v>
      </c>
      <c r="S2901" t="s">
        <v>6685</v>
      </c>
      <c r="T2901">
        <v>33903900</v>
      </c>
      <c r="U2901" t="s">
        <v>5902</v>
      </c>
      <c r="V2901" t="s">
        <v>6208</v>
      </c>
      <c r="X2901" t="s">
        <v>6208</v>
      </c>
      <c r="Z2901">
        <v>5450.24</v>
      </c>
      <c r="AA2901">
        <v>0</v>
      </c>
      <c r="AB2901">
        <v>0</v>
      </c>
      <c r="AC2901">
        <v>5450.24</v>
      </c>
      <c r="AD2901">
        <v>0</v>
      </c>
      <c r="AE2901">
        <v>5450.24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 t="str">
        <f t="shared" si="90"/>
        <v>39</v>
      </c>
      <c r="BI2901" t="str">
        <f t="shared" si="91"/>
        <v>02</v>
      </c>
    </row>
    <row r="2902" spans="1:61" x14ac:dyDescent="0.25">
      <c r="A2902">
        <v>2953388</v>
      </c>
      <c r="B2902">
        <v>57356</v>
      </c>
      <c r="C2902">
        <v>2024</v>
      </c>
      <c r="D2902" s="266">
        <v>45420</v>
      </c>
      <c r="F2902">
        <v>627.80999999999995</v>
      </c>
      <c r="G2902">
        <v>84</v>
      </c>
      <c r="I2902">
        <v>395</v>
      </c>
      <c r="J2902">
        <v>10</v>
      </c>
      <c r="L2902">
        <v>10</v>
      </c>
      <c r="N2902">
        <v>304</v>
      </c>
      <c r="P2902">
        <v>3003</v>
      </c>
      <c r="R2902">
        <v>2522</v>
      </c>
      <c r="S2902" t="s">
        <v>6685</v>
      </c>
      <c r="T2902">
        <v>33903900</v>
      </c>
      <c r="U2902" t="s">
        <v>5902</v>
      </c>
      <c r="V2902" t="s">
        <v>6208</v>
      </c>
      <c r="X2902" t="s">
        <v>6208</v>
      </c>
      <c r="Z2902">
        <v>134.03</v>
      </c>
      <c r="AA2902">
        <v>0</v>
      </c>
      <c r="AB2902">
        <v>0</v>
      </c>
      <c r="AC2902">
        <v>70.540000000000006</v>
      </c>
      <c r="AD2902">
        <v>0</v>
      </c>
      <c r="AE2902">
        <v>70.540000000000006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63.49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 t="str">
        <f t="shared" si="90"/>
        <v>39</v>
      </c>
      <c r="BI2902" t="str">
        <f t="shared" si="91"/>
        <v>02</v>
      </c>
    </row>
    <row r="2903" spans="1:61" x14ac:dyDescent="0.25">
      <c r="A2903">
        <v>2929602</v>
      </c>
      <c r="B2903">
        <v>40107</v>
      </c>
      <c r="C2903">
        <v>2024</v>
      </c>
      <c r="D2903" s="266">
        <v>45371</v>
      </c>
      <c r="F2903">
        <v>24600</v>
      </c>
      <c r="G2903">
        <v>84</v>
      </c>
      <c r="I2903">
        <v>395</v>
      </c>
      <c r="J2903">
        <v>10</v>
      </c>
      <c r="L2903">
        <v>10</v>
      </c>
      <c r="N2903">
        <v>304</v>
      </c>
      <c r="P2903">
        <v>3003</v>
      </c>
      <c r="R2903">
        <v>2522</v>
      </c>
      <c r="S2903" t="s">
        <v>6685</v>
      </c>
      <c r="T2903">
        <v>33903900</v>
      </c>
      <c r="U2903" t="s">
        <v>5902</v>
      </c>
      <c r="V2903" t="s">
        <v>1908</v>
      </c>
      <c r="X2903" t="s">
        <v>1908</v>
      </c>
      <c r="Z2903">
        <v>1230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1230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 t="str">
        <f t="shared" si="90"/>
        <v>39</v>
      </c>
      <c r="BI2903" t="str">
        <f t="shared" si="91"/>
        <v>02</v>
      </c>
    </row>
    <row r="2904" spans="1:61" x14ac:dyDescent="0.25">
      <c r="A2904">
        <v>2924378</v>
      </c>
      <c r="B2904">
        <v>36014</v>
      </c>
      <c r="C2904">
        <v>2024</v>
      </c>
      <c r="D2904" s="266">
        <v>45364</v>
      </c>
      <c r="F2904">
        <v>75469.97</v>
      </c>
      <c r="G2904">
        <v>84</v>
      </c>
      <c r="I2904">
        <v>395</v>
      </c>
      <c r="J2904">
        <v>10</v>
      </c>
      <c r="L2904">
        <v>10</v>
      </c>
      <c r="N2904">
        <v>304</v>
      </c>
      <c r="P2904">
        <v>3003</v>
      </c>
      <c r="R2904">
        <v>2522</v>
      </c>
      <c r="S2904" t="s">
        <v>6685</v>
      </c>
      <c r="T2904">
        <v>33903900</v>
      </c>
      <c r="U2904" t="s">
        <v>5902</v>
      </c>
      <c r="V2904" t="s">
        <v>1908</v>
      </c>
      <c r="X2904" t="s">
        <v>1908</v>
      </c>
      <c r="Z2904">
        <v>8002.14</v>
      </c>
      <c r="AA2904">
        <v>0</v>
      </c>
      <c r="AB2904">
        <v>0</v>
      </c>
      <c r="AC2904">
        <v>8002.14</v>
      </c>
      <c r="AD2904">
        <v>0</v>
      </c>
      <c r="AE2904">
        <v>8002.14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 t="str">
        <f t="shared" si="90"/>
        <v>39</v>
      </c>
      <c r="BI2904" t="str">
        <f t="shared" si="91"/>
        <v>02</v>
      </c>
    </row>
    <row r="2905" spans="1:61" x14ac:dyDescent="0.25">
      <c r="A2905">
        <v>2893855</v>
      </c>
      <c r="B2905">
        <v>14264</v>
      </c>
      <c r="C2905">
        <v>2024</v>
      </c>
      <c r="D2905" s="266">
        <v>45321</v>
      </c>
      <c r="F2905">
        <v>1149024.3899999999</v>
      </c>
      <c r="G2905">
        <v>84</v>
      </c>
      <c r="I2905">
        <v>395</v>
      </c>
      <c r="J2905">
        <v>10</v>
      </c>
      <c r="L2905">
        <v>10</v>
      </c>
      <c r="N2905">
        <v>304</v>
      </c>
      <c r="P2905">
        <v>3003</v>
      </c>
      <c r="R2905">
        <v>2522</v>
      </c>
      <c r="S2905" t="s">
        <v>6685</v>
      </c>
      <c r="T2905">
        <v>33903900</v>
      </c>
      <c r="U2905" t="s">
        <v>5902</v>
      </c>
      <c r="V2905" t="s">
        <v>1908</v>
      </c>
      <c r="X2905" t="s">
        <v>1908</v>
      </c>
      <c r="Z2905">
        <v>75415.039999999994</v>
      </c>
      <c r="AA2905">
        <v>0</v>
      </c>
      <c r="AB2905">
        <v>0</v>
      </c>
      <c r="AC2905">
        <v>75415.039999999994</v>
      </c>
      <c r="AD2905">
        <v>0</v>
      </c>
      <c r="AE2905">
        <v>75415.039999999994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 t="str">
        <f t="shared" si="90"/>
        <v>39</v>
      </c>
      <c r="BI2905" t="str">
        <f t="shared" si="91"/>
        <v>02</v>
      </c>
    </row>
    <row r="2906" spans="1:61" x14ac:dyDescent="0.25">
      <c r="A2906">
        <v>2911822</v>
      </c>
      <c r="B2906">
        <v>27358</v>
      </c>
      <c r="C2906">
        <v>2024</v>
      </c>
      <c r="D2906" s="266">
        <v>45343</v>
      </c>
      <c r="F2906">
        <v>51450</v>
      </c>
      <c r="G2906">
        <v>84</v>
      </c>
      <c r="I2906">
        <v>395</v>
      </c>
      <c r="J2906">
        <v>10</v>
      </c>
      <c r="L2906">
        <v>10</v>
      </c>
      <c r="N2906">
        <v>304</v>
      </c>
      <c r="P2906">
        <v>3003</v>
      </c>
      <c r="R2906">
        <v>2522</v>
      </c>
      <c r="S2906" t="s">
        <v>6685</v>
      </c>
      <c r="T2906">
        <v>33903900</v>
      </c>
      <c r="U2906" t="s">
        <v>5902</v>
      </c>
      <c r="V2906" t="s">
        <v>1908</v>
      </c>
      <c r="X2906" t="s">
        <v>1908</v>
      </c>
      <c r="Z2906">
        <v>11480</v>
      </c>
      <c r="AA2906">
        <v>0</v>
      </c>
      <c r="AB2906">
        <v>0</v>
      </c>
      <c r="AC2906">
        <v>4900</v>
      </c>
      <c r="AD2906">
        <v>0</v>
      </c>
      <c r="AE2906">
        <v>490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658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 t="str">
        <f t="shared" si="90"/>
        <v>39</v>
      </c>
      <c r="BI2906" t="str">
        <f t="shared" si="91"/>
        <v>02</v>
      </c>
    </row>
    <row r="2907" spans="1:61" x14ac:dyDescent="0.25">
      <c r="A2907">
        <v>2894693</v>
      </c>
      <c r="B2907">
        <v>14866</v>
      </c>
      <c r="C2907">
        <v>2024</v>
      </c>
      <c r="D2907" s="266">
        <v>45322</v>
      </c>
      <c r="F2907">
        <v>35999.040000000001</v>
      </c>
      <c r="G2907">
        <v>84</v>
      </c>
      <c r="I2907">
        <v>395</v>
      </c>
      <c r="J2907">
        <v>10</v>
      </c>
      <c r="L2907">
        <v>10</v>
      </c>
      <c r="N2907">
        <v>304</v>
      </c>
      <c r="P2907">
        <v>3003</v>
      </c>
      <c r="R2907">
        <v>2522</v>
      </c>
      <c r="S2907" t="s">
        <v>6685</v>
      </c>
      <c r="T2907">
        <v>33903900</v>
      </c>
      <c r="U2907" t="s">
        <v>5902</v>
      </c>
      <c r="V2907" t="s">
        <v>1908</v>
      </c>
      <c r="X2907" t="s">
        <v>1908</v>
      </c>
      <c r="Z2907">
        <v>200.55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200.55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 t="str">
        <f t="shared" si="90"/>
        <v>39</v>
      </c>
      <c r="BI2907" t="str">
        <f t="shared" si="91"/>
        <v>02</v>
      </c>
    </row>
    <row r="2908" spans="1:61" x14ac:dyDescent="0.25">
      <c r="A2908">
        <v>2894450</v>
      </c>
      <c r="B2908">
        <v>14685</v>
      </c>
      <c r="C2908">
        <v>2024</v>
      </c>
      <c r="D2908" s="266">
        <v>45322</v>
      </c>
      <c r="F2908">
        <v>22357.35</v>
      </c>
      <c r="G2908">
        <v>84</v>
      </c>
      <c r="I2908">
        <v>395</v>
      </c>
      <c r="J2908">
        <v>10</v>
      </c>
      <c r="L2908">
        <v>10</v>
      </c>
      <c r="N2908">
        <v>304</v>
      </c>
      <c r="P2908">
        <v>3003</v>
      </c>
      <c r="R2908">
        <v>2522</v>
      </c>
      <c r="S2908" t="s">
        <v>6685</v>
      </c>
      <c r="T2908">
        <v>33903900</v>
      </c>
      <c r="U2908" t="s">
        <v>5902</v>
      </c>
      <c r="V2908" t="s">
        <v>1908</v>
      </c>
      <c r="X2908" t="s">
        <v>1908</v>
      </c>
      <c r="Z2908">
        <v>0.2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.2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 t="str">
        <f t="shared" si="90"/>
        <v>39</v>
      </c>
      <c r="BI2908" t="str">
        <f t="shared" si="91"/>
        <v>02</v>
      </c>
    </row>
    <row r="2909" spans="1:61" x14ac:dyDescent="0.25">
      <c r="A2909">
        <v>2963037</v>
      </c>
      <c r="B2909">
        <v>65335</v>
      </c>
      <c r="C2909">
        <v>2024</v>
      </c>
      <c r="D2909" s="266">
        <v>45435</v>
      </c>
      <c r="F2909">
        <v>2348.46</v>
      </c>
      <c r="G2909">
        <v>84</v>
      </c>
      <c r="I2909">
        <v>395</v>
      </c>
      <c r="J2909">
        <v>10</v>
      </c>
      <c r="L2909">
        <v>10</v>
      </c>
      <c r="N2909">
        <v>304</v>
      </c>
      <c r="P2909">
        <v>3003</v>
      </c>
      <c r="R2909">
        <v>2522</v>
      </c>
      <c r="S2909" t="s">
        <v>6685</v>
      </c>
      <c r="T2909">
        <v>33903900</v>
      </c>
      <c r="U2909" t="s">
        <v>5902</v>
      </c>
      <c r="V2909" t="s">
        <v>1908</v>
      </c>
      <c r="X2909" t="s">
        <v>1908</v>
      </c>
      <c r="Z2909">
        <v>646.28</v>
      </c>
      <c r="AA2909">
        <v>0</v>
      </c>
      <c r="AB2909">
        <v>0</v>
      </c>
      <c r="AC2909">
        <v>646.28</v>
      </c>
      <c r="AD2909">
        <v>0</v>
      </c>
      <c r="AE2909">
        <v>646.28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 t="str">
        <f t="shared" si="90"/>
        <v>39</v>
      </c>
      <c r="BI2909" t="str">
        <f t="shared" si="91"/>
        <v>02</v>
      </c>
    </row>
    <row r="2910" spans="1:61" x14ac:dyDescent="0.25">
      <c r="A2910">
        <v>3081852</v>
      </c>
      <c r="B2910">
        <v>163590</v>
      </c>
      <c r="C2910">
        <v>2024</v>
      </c>
      <c r="D2910" s="266">
        <v>45649</v>
      </c>
      <c r="F2910">
        <v>1257.9000000000001</v>
      </c>
      <c r="G2910">
        <v>84</v>
      </c>
      <c r="I2910">
        <v>395</v>
      </c>
      <c r="J2910">
        <v>10</v>
      </c>
      <c r="L2910">
        <v>10</v>
      </c>
      <c r="N2910">
        <v>304</v>
      </c>
      <c r="P2910">
        <v>3003</v>
      </c>
      <c r="R2910">
        <v>2522</v>
      </c>
      <c r="S2910" t="s">
        <v>6685</v>
      </c>
      <c r="T2910">
        <v>33903900</v>
      </c>
      <c r="U2910" t="s">
        <v>5902</v>
      </c>
      <c r="V2910" t="s">
        <v>1908</v>
      </c>
      <c r="X2910" t="s">
        <v>1908</v>
      </c>
      <c r="Z2910">
        <v>1257.9000000000001</v>
      </c>
      <c r="AA2910">
        <v>0</v>
      </c>
      <c r="AB2910">
        <v>0</v>
      </c>
      <c r="AC2910">
        <v>1257.9000000000001</v>
      </c>
      <c r="AD2910">
        <v>0</v>
      </c>
      <c r="AE2910">
        <v>1257.9000000000001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 t="str">
        <f t="shared" si="90"/>
        <v>39</v>
      </c>
      <c r="BI2910" t="str">
        <f t="shared" si="91"/>
        <v>02</v>
      </c>
    </row>
    <row r="2911" spans="1:61" x14ac:dyDescent="0.25">
      <c r="A2911">
        <v>3016681</v>
      </c>
      <c r="B2911">
        <v>109271</v>
      </c>
      <c r="C2911">
        <v>2024</v>
      </c>
      <c r="D2911" s="266">
        <v>45531</v>
      </c>
      <c r="E2911">
        <v>1002</v>
      </c>
      <c r="F2911">
        <v>146128.79</v>
      </c>
      <c r="G2911">
        <v>84</v>
      </c>
      <c r="I2911">
        <v>398</v>
      </c>
      <c r="J2911">
        <v>22</v>
      </c>
      <c r="L2911">
        <v>10</v>
      </c>
      <c r="N2911">
        <v>304</v>
      </c>
      <c r="P2911">
        <v>3003</v>
      </c>
      <c r="R2911">
        <v>2522</v>
      </c>
      <c r="S2911" t="s">
        <v>6685</v>
      </c>
      <c r="T2911">
        <v>33903900</v>
      </c>
      <c r="U2911" t="s">
        <v>5902</v>
      </c>
      <c r="V2911" t="s">
        <v>201</v>
      </c>
      <c r="X2911" t="s">
        <v>201</v>
      </c>
      <c r="Z2911">
        <v>36767.370000000003</v>
      </c>
      <c r="AA2911">
        <v>0</v>
      </c>
      <c r="AB2911">
        <v>0</v>
      </c>
      <c r="AC2911">
        <v>36767.370000000003</v>
      </c>
      <c r="AD2911">
        <v>0</v>
      </c>
      <c r="AE2911">
        <v>36767.370000000003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 t="str">
        <f t="shared" si="90"/>
        <v>39</v>
      </c>
      <c r="BI2911" t="str">
        <f t="shared" si="91"/>
        <v>00</v>
      </c>
    </row>
    <row r="2912" spans="1:61" x14ac:dyDescent="0.25">
      <c r="A2912">
        <v>3016753</v>
      </c>
      <c r="B2912">
        <v>109337</v>
      </c>
      <c r="C2912">
        <v>2024</v>
      </c>
      <c r="D2912" s="266">
        <v>45531</v>
      </c>
      <c r="E2912">
        <v>1002</v>
      </c>
      <c r="F2912">
        <v>125253.24</v>
      </c>
      <c r="G2912">
        <v>84</v>
      </c>
      <c r="I2912">
        <v>398</v>
      </c>
      <c r="J2912">
        <v>22</v>
      </c>
      <c r="L2912">
        <v>10</v>
      </c>
      <c r="N2912">
        <v>304</v>
      </c>
      <c r="P2912">
        <v>3003</v>
      </c>
      <c r="R2912">
        <v>2522</v>
      </c>
      <c r="S2912" t="s">
        <v>6685</v>
      </c>
      <c r="T2912">
        <v>33903900</v>
      </c>
      <c r="U2912" t="s">
        <v>5902</v>
      </c>
      <c r="V2912" t="s">
        <v>201</v>
      </c>
      <c r="X2912" t="s">
        <v>201</v>
      </c>
      <c r="Z2912">
        <v>30307.42</v>
      </c>
      <c r="AA2912">
        <v>0</v>
      </c>
      <c r="AB2912">
        <v>0</v>
      </c>
      <c r="AC2912">
        <v>24780.36</v>
      </c>
      <c r="AD2912">
        <v>0</v>
      </c>
      <c r="AE2912">
        <v>24780.36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5527.06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 t="str">
        <f t="shared" si="90"/>
        <v>39</v>
      </c>
      <c r="BI2912" t="str">
        <f t="shared" si="91"/>
        <v>00</v>
      </c>
    </row>
    <row r="2913" spans="1:61" x14ac:dyDescent="0.25">
      <c r="A2913">
        <v>2990503</v>
      </c>
      <c r="B2913">
        <v>87089</v>
      </c>
      <c r="C2913">
        <v>2024</v>
      </c>
      <c r="D2913" s="266">
        <v>45484</v>
      </c>
      <c r="E2913">
        <v>1002</v>
      </c>
      <c r="F2913">
        <v>173770.32</v>
      </c>
      <c r="G2913">
        <v>84</v>
      </c>
      <c r="I2913">
        <v>398</v>
      </c>
      <c r="J2913">
        <v>22</v>
      </c>
      <c r="L2913">
        <v>10</v>
      </c>
      <c r="N2913">
        <v>304</v>
      </c>
      <c r="P2913">
        <v>3003</v>
      </c>
      <c r="R2913">
        <v>2522</v>
      </c>
      <c r="S2913" t="s">
        <v>6685</v>
      </c>
      <c r="T2913">
        <v>33903900</v>
      </c>
      <c r="U2913" t="s">
        <v>5902</v>
      </c>
      <c r="V2913" t="s">
        <v>201</v>
      </c>
      <c r="X2913" t="s">
        <v>201</v>
      </c>
      <c r="Z2913">
        <v>56525.9</v>
      </c>
      <c r="AA2913">
        <v>0</v>
      </c>
      <c r="AB2913">
        <v>0</v>
      </c>
      <c r="AC2913">
        <v>21384.59</v>
      </c>
      <c r="AD2913">
        <v>0</v>
      </c>
      <c r="AE2913">
        <v>21384.59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35141.31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 t="str">
        <f t="shared" si="90"/>
        <v>39</v>
      </c>
      <c r="BI2913" t="str">
        <f t="shared" si="91"/>
        <v>00</v>
      </c>
    </row>
    <row r="2914" spans="1:61" x14ac:dyDescent="0.25">
      <c r="A2914">
        <v>3019569</v>
      </c>
      <c r="B2914">
        <v>111602</v>
      </c>
      <c r="C2914">
        <v>2024</v>
      </c>
      <c r="D2914" s="266">
        <v>45537</v>
      </c>
      <c r="E2914">
        <v>1002</v>
      </c>
      <c r="F2914">
        <v>163992.64000000001</v>
      </c>
      <c r="G2914">
        <v>84</v>
      </c>
      <c r="I2914">
        <v>398</v>
      </c>
      <c r="J2914">
        <v>22</v>
      </c>
      <c r="L2914">
        <v>10</v>
      </c>
      <c r="N2914">
        <v>304</v>
      </c>
      <c r="P2914">
        <v>3003</v>
      </c>
      <c r="R2914">
        <v>2522</v>
      </c>
      <c r="S2914" t="s">
        <v>6685</v>
      </c>
      <c r="T2914">
        <v>33903900</v>
      </c>
      <c r="U2914" t="s">
        <v>5902</v>
      </c>
      <c r="V2914" t="s">
        <v>201</v>
      </c>
      <c r="X2914" t="s">
        <v>201</v>
      </c>
      <c r="Z2914">
        <v>47973.42</v>
      </c>
      <c r="AA2914">
        <v>0</v>
      </c>
      <c r="AB2914">
        <v>0</v>
      </c>
      <c r="AC2914">
        <v>29204.240000000002</v>
      </c>
      <c r="AD2914">
        <v>0</v>
      </c>
      <c r="AE2914">
        <v>29204.240000000002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18769.18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 t="str">
        <f t="shared" si="90"/>
        <v>39</v>
      </c>
      <c r="BI2914" t="str">
        <f t="shared" si="91"/>
        <v>00</v>
      </c>
    </row>
    <row r="2915" spans="1:61" x14ac:dyDescent="0.25">
      <c r="A2915">
        <v>3042627</v>
      </c>
      <c r="B2915">
        <v>130778</v>
      </c>
      <c r="C2915">
        <v>2024</v>
      </c>
      <c r="D2915" s="266">
        <v>45586</v>
      </c>
      <c r="E2915">
        <v>1002</v>
      </c>
      <c r="F2915">
        <v>5385.88</v>
      </c>
      <c r="G2915">
        <v>84</v>
      </c>
      <c r="I2915">
        <v>398</v>
      </c>
      <c r="J2915">
        <v>22</v>
      </c>
      <c r="L2915">
        <v>10</v>
      </c>
      <c r="N2915">
        <v>304</v>
      </c>
      <c r="P2915">
        <v>3003</v>
      </c>
      <c r="R2915">
        <v>2522</v>
      </c>
      <c r="S2915" t="s">
        <v>6685</v>
      </c>
      <c r="T2915">
        <v>33903900</v>
      </c>
      <c r="U2915" t="s">
        <v>5902</v>
      </c>
      <c r="V2915" t="s">
        <v>201</v>
      </c>
      <c r="X2915" t="s">
        <v>201</v>
      </c>
      <c r="Z2915">
        <v>2581.46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2581.46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 t="str">
        <f t="shared" si="90"/>
        <v>39</v>
      </c>
      <c r="BI2915" t="str">
        <f t="shared" si="91"/>
        <v>00</v>
      </c>
    </row>
    <row r="2916" spans="1:61" x14ac:dyDescent="0.25">
      <c r="A2916">
        <v>3042594</v>
      </c>
      <c r="B2916">
        <v>130747</v>
      </c>
      <c r="C2916">
        <v>2024</v>
      </c>
      <c r="D2916" s="266">
        <v>45586</v>
      </c>
      <c r="E2916">
        <v>1002</v>
      </c>
      <c r="F2916">
        <v>10441.4</v>
      </c>
      <c r="G2916">
        <v>84</v>
      </c>
      <c r="I2916">
        <v>398</v>
      </c>
      <c r="J2916">
        <v>22</v>
      </c>
      <c r="L2916">
        <v>10</v>
      </c>
      <c r="N2916">
        <v>304</v>
      </c>
      <c r="P2916">
        <v>3003</v>
      </c>
      <c r="R2916">
        <v>2522</v>
      </c>
      <c r="S2916" t="s">
        <v>6685</v>
      </c>
      <c r="T2916">
        <v>33903900</v>
      </c>
      <c r="U2916" t="s">
        <v>5902</v>
      </c>
      <c r="V2916" t="s">
        <v>201</v>
      </c>
      <c r="X2916" t="s">
        <v>201</v>
      </c>
      <c r="Z2916">
        <v>1445.81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1445.81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 t="str">
        <f t="shared" si="90"/>
        <v>39</v>
      </c>
      <c r="BI2916" t="str">
        <f t="shared" si="91"/>
        <v>00</v>
      </c>
    </row>
    <row r="2917" spans="1:61" x14ac:dyDescent="0.25">
      <c r="A2917">
        <v>3012910</v>
      </c>
      <c r="B2917">
        <v>106058</v>
      </c>
      <c r="C2917">
        <v>2024</v>
      </c>
      <c r="D2917" s="266">
        <v>45525</v>
      </c>
      <c r="E2917">
        <v>1002</v>
      </c>
      <c r="F2917">
        <v>144824.07</v>
      </c>
      <c r="G2917">
        <v>84</v>
      </c>
      <c r="I2917">
        <v>398</v>
      </c>
      <c r="J2917">
        <v>22</v>
      </c>
      <c r="L2917">
        <v>10</v>
      </c>
      <c r="N2917">
        <v>304</v>
      </c>
      <c r="P2917">
        <v>3003</v>
      </c>
      <c r="R2917">
        <v>2522</v>
      </c>
      <c r="S2917" t="s">
        <v>6685</v>
      </c>
      <c r="T2917">
        <v>33903900</v>
      </c>
      <c r="U2917" t="s">
        <v>5902</v>
      </c>
      <c r="V2917" t="s">
        <v>201</v>
      </c>
      <c r="X2917" t="s">
        <v>201</v>
      </c>
      <c r="Z2917">
        <v>37710.32</v>
      </c>
      <c r="AA2917">
        <v>0</v>
      </c>
      <c r="AB2917">
        <v>0</v>
      </c>
      <c r="AC2917">
        <v>30542.34</v>
      </c>
      <c r="AD2917">
        <v>0</v>
      </c>
      <c r="AE2917">
        <v>30542.34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7167.98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 t="str">
        <f t="shared" si="90"/>
        <v>39</v>
      </c>
      <c r="BI2917" t="str">
        <f t="shared" si="91"/>
        <v>00</v>
      </c>
    </row>
    <row r="2918" spans="1:61" x14ac:dyDescent="0.25">
      <c r="A2918">
        <v>3055085</v>
      </c>
      <c r="B2918">
        <v>140996</v>
      </c>
      <c r="C2918">
        <v>2024</v>
      </c>
      <c r="D2918" s="266">
        <v>45614</v>
      </c>
      <c r="E2918">
        <v>1002</v>
      </c>
      <c r="F2918">
        <v>698695.24</v>
      </c>
      <c r="G2918">
        <v>84</v>
      </c>
      <c r="I2918">
        <v>398</v>
      </c>
      <c r="J2918">
        <v>22</v>
      </c>
      <c r="L2918">
        <v>10</v>
      </c>
      <c r="N2918">
        <v>304</v>
      </c>
      <c r="P2918">
        <v>3003</v>
      </c>
      <c r="R2918">
        <v>2522</v>
      </c>
      <c r="S2918" t="s">
        <v>6685</v>
      </c>
      <c r="T2918">
        <v>33903900</v>
      </c>
      <c r="U2918" t="s">
        <v>5902</v>
      </c>
      <c r="V2918" t="s">
        <v>201</v>
      </c>
      <c r="X2918" t="s">
        <v>201</v>
      </c>
      <c r="Z2918">
        <v>583019.89</v>
      </c>
      <c r="AA2918">
        <v>0</v>
      </c>
      <c r="AB2918">
        <v>0</v>
      </c>
      <c r="AC2918">
        <v>279808.86</v>
      </c>
      <c r="AD2918">
        <v>0</v>
      </c>
      <c r="AE2918">
        <v>279808.86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303211.03000000003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 t="str">
        <f t="shared" si="90"/>
        <v>39</v>
      </c>
      <c r="BI2918" t="str">
        <f t="shared" si="91"/>
        <v>00</v>
      </c>
    </row>
    <row r="2919" spans="1:61" x14ac:dyDescent="0.25">
      <c r="A2919">
        <v>3023713</v>
      </c>
      <c r="B2919">
        <v>114923</v>
      </c>
      <c r="C2919">
        <v>2024</v>
      </c>
      <c r="D2919" s="266">
        <v>45546</v>
      </c>
      <c r="E2919">
        <v>1002</v>
      </c>
      <c r="F2919">
        <v>21566.29</v>
      </c>
      <c r="G2919">
        <v>84</v>
      </c>
      <c r="I2919">
        <v>398</v>
      </c>
      <c r="J2919">
        <v>22</v>
      </c>
      <c r="L2919">
        <v>10</v>
      </c>
      <c r="N2919">
        <v>304</v>
      </c>
      <c r="P2919">
        <v>3003</v>
      </c>
      <c r="R2919">
        <v>2522</v>
      </c>
      <c r="S2919" t="s">
        <v>6685</v>
      </c>
      <c r="T2919">
        <v>33903900</v>
      </c>
      <c r="U2919" t="s">
        <v>5902</v>
      </c>
      <c r="V2919" t="s">
        <v>201</v>
      </c>
      <c r="X2919" t="s">
        <v>201</v>
      </c>
      <c r="Z2919">
        <v>21566.29</v>
      </c>
      <c r="AA2919">
        <v>0</v>
      </c>
      <c r="AB2919">
        <v>0</v>
      </c>
      <c r="AC2919">
        <v>21566.29</v>
      </c>
      <c r="AD2919">
        <v>0</v>
      </c>
      <c r="AE2919">
        <v>21566.29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 t="str">
        <f t="shared" si="90"/>
        <v>39</v>
      </c>
      <c r="BI2919" t="str">
        <f t="shared" si="91"/>
        <v>00</v>
      </c>
    </row>
    <row r="2920" spans="1:61" x14ac:dyDescent="0.25">
      <c r="A2920">
        <v>3042623</v>
      </c>
      <c r="B2920">
        <v>130774</v>
      </c>
      <c r="C2920">
        <v>2024</v>
      </c>
      <c r="D2920" s="266">
        <v>45586</v>
      </c>
      <c r="E2920">
        <v>1002</v>
      </c>
      <c r="F2920">
        <v>6450.28</v>
      </c>
      <c r="G2920">
        <v>84</v>
      </c>
      <c r="I2920">
        <v>398</v>
      </c>
      <c r="J2920">
        <v>22</v>
      </c>
      <c r="L2920">
        <v>10</v>
      </c>
      <c r="N2920">
        <v>304</v>
      </c>
      <c r="P2920">
        <v>3003</v>
      </c>
      <c r="R2920">
        <v>2522</v>
      </c>
      <c r="S2920" t="s">
        <v>6685</v>
      </c>
      <c r="T2920">
        <v>33903900</v>
      </c>
      <c r="U2920" t="s">
        <v>5902</v>
      </c>
      <c r="V2920" t="s">
        <v>201</v>
      </c>
      <c r="X2920" t="s">
        <v>201</v>
      </c>
      <c r="Z2920">
        <v>2615.37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2615.37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 t="str">
        <f t="shared" si="90"/>
        <v>39</v>
      </c>
      <c r="BI2920" t="str">
        <f t="shared" si="91"/>
        <v>00</v>
      </c>
    </row>
    <row r="2921" spans="1:61" x14ac:dyDescent="0.25">
      <c r="A2921">
        <v>3019512</v>
      </c>
      <c r="B2921">
        <v>111550</v>
      </c>
      <c r="C2921">
        <v>2024</v>
      </c>
      <c r="D2921" s="266">
        <v>45537</v>
      </c>
      <c r="E2921">
        <v>1002</v>
      </c>
      <c r="F2921">
        <v>184383.1</v>
      </c>
      <c r="G2921">
        <v>84</v>
      </c>
      <c r="I2921">
        <v>398</v>
      </c>
      <c r="J2921">
        <v>22</v>
      </c>
      <c r="L2921">
        <v>10</v>
      </c>
      <c r="N2921">
        <v>304</v>
      </c>
      <c r="P2921">
        <v>3003</v>
      </c>
      <c r="R2921">
        <v>2522</v>
      </c>
      <c r="S2921" t="s">
        <v>6685</v>
      </c>
      <c r="T2921">
        <v>33903900</v>
      </c>
      <c r="U2921" t="s">
        <v>5902</v>
      </c>
      <c r="V2921" t="s">
        <v>201</v>
      </c>
      <c r="X2921" t="s">
        <v>201</v>
      </c>
      <c r="Z2921">
        <v>49575.8</v>
      </c>
      <c r="AA2921">
        <v>0</v>
      </c>
      <c r="AB2921">
        <v>0</v>
      </c>
      <c r="AC2921">
        <v>26999.95</v>
      </c>
      <c r="AD2921">
        <v>0</v>
      </c>
      <c r="AE2921">
        <v>26999.95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22575.85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 t="str">
        <f t="shared" si="90"/>
        <v>39</v>
      </c>
      <c r="BI2921" t="str">
        <f t="shared" si="91"/>
        <v>00</v>
      </c>
    </row>
    <row r="2922" spans="1:61" x14ac:dyDescent="0.25">
      <c r="A2922">
        <v>3042669</v>
      </c>
      <c r="B2922">
        <v>130814</v>
      </c>
      <c r="C2922">
        <v>2024</v>
      </c>
      <c r="D2922" s="266">
        <v>45586</v>
      </c>
      <c r="E2922">
        <v>1002</v>
      </c>
      <c r="F2922">
        <v>4308.72</v>
      </c>
      <c r="G2922">
        <v>84</v>
      </c>
      <c r="I2922">
        <v>398</v>
      </c>
      <c r="J2922">
        <v>22</v>
      </c>
      <c r="L2922">
        <v>10</v>
      </c>
      <c r="N2922">
        <v>304</v>
      </c>
      <c r="P2922">
        <v>3003</v>
      </c>
      <c r="R2922">
        <v>2522</v>
      </c>
      <c r="S2922" t="s">
        <v>6685</v>
      </c>
      <c r="T2922">
        <v>33903900</v>
      </c>
      <c r="U2922" t="s">
        <v>5902</v>
      </c>
      <c r="V2922" t="s">
        <v>201</v>
      </c>
      <c r="X2922" t="s">
        <v>201</v>
      </c>
      <c r="Z2922">
        <v>1634.23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1634.23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 t="str">
        <f t="shared" si="90"/>
        <v>39</v>
      </c>
      <c r="BI2922" t="str">
        <f t="shared" si="91"/>
        <v>00</v>
      </c>
    </row>
    <row r="2923" spans="1:61" x14ac:dyDescent="0.25">
      <c r="A2923">
        <v>3042577</v>
      </c>
      <c r="B2923">
        <v>130734</v>
      </c>
      <c r="C2923">
        <v>2024</v>
      </c>
      <c r="D2923" s="266">
        <v>45586</v>
      </c>
      <c r="E2923">
        <v>1002</v>
      </c>
      <c r="F2923">
        <v>3132.44</v>
      </c>
      <c r="G2923">
        <v>84</v>
      </c>
      <c r="I2923">
        <v>398</v>
      </c>
      <c r="J2923">
        <v>22</v>
      </c>
      <c r="L2923">
        <v>10</v>
      </c>
      <c r="N2923">
        <v>304</v>
      </c>
      <c r="P2923">
        <v>3003</v>
      </c>
      <c r="R2923">
        <v>2522</v>
      </c>
      <c r="S2923" t="s">
        <v>6685</v>
      </c>
      <c r="T2923">
        <v>33903900</v>
      </c>
      <c r="U2923" t="s">
        <v>5902</v>
      </c>
      <c r="V2923" t="s">
        <v>201</v>
      </c>
      <c r="X2923" t="s">
        <v>201</v>
      </c>
      <c r="Z2923">
        <v>1285.4100000000001</v>
      </c>
      <c r="AA2923">
        <v>0</v>
      </c>
      <c r="AB2923">
        <v>0</v>
      </c>
      <c r="AC2923">
        <v>167.96</v>
      </c>
      <c r="AD2923">
        <v>0</v>
      </c>
      <c r="AE2923">
        <v>167.96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1117.45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 t="str">
        <f t="shared" si="90"/>
        <v>39</v>
      </c>
      <c r="BI2923" t="str">
        <f t="shared" si="91"/>
        <v>00</v>
      </c>
    </row>
    <row r="2924" spans="1:61" x14ac:dyDescent="0.25">
      <c r="A2924">
        <v>2998265</v>
      </c>
      <c r="B2924">
        <v>93697</v>
      </c>
      <c r="C2924">
        <v>2024</v>
      </c>
      <c r="D2924" s="266">
        <v>45497</v>
      </c>
      <c r="E2924">
        <v>1002</v>
      </c>
      <c r="F2924">
        <v>1988496.73</v>
      </c>
      <c r="G2924">
        <v>84</v>
      </c>
      <c r="I2924">
        <v>398</v>
      </c>
      <c r="J2924">
        <v>22</v>
      </c>
      <c r="L2924">
        <v>10</v>
      </c>
      <c r="N2924">
        <v>304</v>
      </c>
      <c r="P2924">
        <v>3003</v>
      </c>
      <c r="R2924">
        <v>2522</v>
      </c>
      <c r="S2924" t="s">
        <v>6685</v>
      </c>
      <c r="T2924">
        <v>33903900</v>
      </c>
      <c r="U2924" t="s">
        <v>5902</v>
      </c>
      <c r="V2924" t="s">
        <v>201</v>
      </c>
      <c r="X2924" t="s">
        <v>201</v>
      </c>
      <c r="Z2924">
        <v>1026297.46</v>
      </c>
      <c r="AA2924">
        <v>0</v>
      </c>
      <c r="AB2924">
        <v>14868.26</v>
      </c>
      <c r="AC2924">
        <v>685488.12</v>
      </c>
      <c r="AD2924">
        <v>0</v>
      </c>
      <c r="AE2924">
        <v>685488.12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340809.34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 t="str">
        <f t="shared" si="90"/>
        <v>39</v>
      </c>
      <c r="BI2924" t="str">
        <f t="shared" si="91"/>
        <v>00</v>
      </c>
    </row>
    <row r="2925" spans="1:61" x14ac:dyDescent="0.25">
      <c r="A2925">
        <v>3019584</v>
      </c>
      <c r="B2925">
        <v>111614</v>
      </c>
      <c r="C2925">
        <v>2024</v>
      </c>
      <c r="D2925" s="266">
        <v>45537</v>
      </c>
      <c r="E2925">
        <v>1002</v>
      </c>
      <c r="F2925">
        <v>141536.20000000001</v>
      </c>
      <c r="G2925">
        <v>84</v>
      </c>
      <c r="I2925">
        <v>398</v>
      </c>
      <c r="J2925">
        <v>22</v>
      </c>
      <c r="L2925">
        <v>10</v>
      </c>
      <c r="N2925">
        <v>304</v>
      </c>
      <c r="P2925">
        <v>3003</v>
      </c>
      <c r="R2925">
        <v>2522</v>
      </c>
      <c r="S2925" t="s">
        <v>6685</v>
      </c>
      <c r="T2925">
        <v>33903900</v>
      </c>
      <c r="U2925" t="s">
        <v>5902</v>
      </c>
      <c r="V2925" t="s">
        <v>201</v>
      </c>
      <c r="X2925" t="s">
        <v>201</v>
      </c>
      <c r="Z2925">
        <v>28315.32</v>
      </c>
      <c r="AA2925">
        <v>0</v>
      </c>
      <c r="AB2925">
        <v>27388.97</v>
      </c>
      <c r="AC2925">
        <v>15415.81</v>
      </c>
      <c r="AD2925">
        <v>0</v>
      </c>
      <c r="AE2925">
        <v>15415.81</v>
      </c>
      <c r="AF2925">
        <v>0</v>
      </c>
      <c r="AG2925">
        <v>0</v>
      </c>
      <c r="AH2925">
        <v>0</v>
      </c>
      <c r="AI2925">
        <v>27388.97</v>
      </c>
      <c r="AJ2925">
        <v>0</v>
      </c>
      <c r="AK2925">
        <v>12899.51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 t="str">
        <f t="shared" si="90"/>
        <v>39</v>
      </c>
      <c r="BI2925" t="str">
        <f t="shared" si="91"/>
        <v>00</v>
      </c>
    </row>
    <row r="2926" spans="1:61" x14ac:dyDescent="0.25">
      <c r="A2926">
        <v>2957404</v>
      </c>
      <c r="B2926">
        <v>60644</v>
      </c>
      <c r="C2926">
        <v>2024</v>
      </c>
      <c r="D2926" s="266">
        <v>45426</v>
      </c>
      <c r="E2926">
        <v>1002</v>
      </c>
      <c r="F2926">
        <v>309033.13</v>
      </c>
      <c r="G2926">
        <v>84</v>
      </c>
      <c r="I2926">
        <v>398</v>
      </c>
      <c r="J2926">
        <v>22</v>
      </c>
      <c r="L2926">
        <v>10</v>
      </c>
      <c r="N2926">
        <v>304</v>
      </c>
      <c r="P2926">
        <v>3003</v>
      </c>
      <c r="R2926">
        <v>2522</v>
      </c>
      <c r="S2926" t="s">
        <v>6685</v>
      </c>
      <c r="T2926">
        <v>33903900</v>
      </c>
      <c r="U2926" t="s">
        <v>5902</v>
      </c>
      <c r="V2926" t="s">
        <v>201</v>
      </c>
      <c r="X2926" t="s">
        <v>201</v>
      </c>
      <c r="Z2926">
        <v>16422.05</v>
      </c>
      <c r="AA2926">
        <v>0</v>
      </c>
      <c r="AB2926">
        <v>0</v>
      </c>
      <c r="AC2926">
        <v>16422.05</v>
      </c>
      <c r="AD2926">
        <v>0</v>
      </c>
      <c r="AE2926">
        <v>16422.05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 t="str">
        <f t="shared" si="90"/>
        <v>39</v>
      </c>
      <c r="BI2926" t="str">
        <f t="shared" si="91"/>
        <v>00</v>
      </c>
    </row>
    <row r="2927" spans="1:61" x14ac:dyDescent="0.25">
      <c r="A2927">
        <v>3020774</v>
      </c>
      <c r="B2927">
        <v>112467</v>
      </c>
      <c r="C2927">
        <v>2024</v>
      </c>
      <c r="D2927" s="266">
        <v>45539</v>
      </c>
      <c r="E2927">
        <v>1002</v>
      </c>
      <c r="F2927">
        <v>280764.84000000003</v>
      </c>
      <c r="G2927">
        <v>84</v>
      </c>
      <c r="I2927">
        <v>398</v>
      </c>
      <c r="J2927">
        <v>22</v>
      </c>
      <c r="L2927">
        <v>10</v>
      </c>
      <c r="N2927">
        <v>304</v>
      </c>
      <c r="P2927">
        <v>3003</v>
      </c>
      <c r="R2927">
        <v>2522</v>
      </c>
      <c r="S2927" t="s">
        <v>6685</v>
      </c>
      <c r="T2927">
        <v>33903900</v>
      </c>
      <c r="U2927" t="s">
        <v>5902</v>
      </c>
      <c r="V2927" t="s">
        <v>201</v>
      </c>
      <c r="X2927" t="s">
        <v>201</v>
      </c>
      <c r="Z2927">
        <v>77030.73</v>
      </c>
      <c r="AA2927">
        <v>0</v>
      </c>
      <c r="AB2927">
        <v>0</v>
      </c>
      <c r="AC2927">
        <v>47738.87</v>
      </c>
      <c r="AD2927">
        <v>0</v>
      </c>
      <c r="AE2927">
        <v>47738.87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29291.86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 t="str">
        <f t="shared" si="90"/>
        <v>39</v>
      </c>
      <c r="BI2927" t="str">
        <f t="shared" si="91"/>
        <v>00</v>
      </c>
    </row>
    <row r="2928" spans="1:61" x14ac:dyDescent="0.25">
      <c r="A2928">
        <v>2956629</v>
      </c>
      <c r="B2928">
        <v>59955</v>
      </c>
      <c r="C2928">
        <v>2024</v>
      </c>
      <c r="D2928" s="266">
        <v>45426</v>
      </c>
      <c r="E2928">
        <v>1002</v>
      </c>
      <c r="F2928">
        <v>1091.8</v>
      </c>
      <c r="G2928">
        <v>84</v>
      </c>
      <c r="I2928">
        <v>398</v>
      </c>
      <c r="J2928">
        <v>22</v>
      </c>
      <c r="L2928">
        <v>10</v>
      </c>
      <c r="N2928">
        <v>304</v>
      </c>
      <c r="P2928">
        <v>3003</v>
      </c>
      <c r="R2928">
        <v>2522</v>
      </c>
      <c r="S2928" t="s">
        <v>6685</v>
      </c>
      <c r="T2928">
        <v>33903900</v>
      </c>
      <c r="U2928" t="s">
        <v>5902</v>
      </c>
      <c r="V2928" t="s">
        <v>201</v>
      </c>
      <c r="X2928" t="s">
        <v>201</v>
      </c>
      <c r="Z2928">
        <v>114.56</v>
      </c>
      <c r="AA2928">
        <v>0</v>
      </c>
      <c r="AB2928">
        <v>0</v>
      </c>
      <c r="AC2928">
        <v>114.52</v>
      </c>
      <c r="AD2928">
        <v>0</v>
      </c>
      <c r="AE2928">
        <v>114.52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.04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 t="str">
        <f t="shared" si="90"/>
        <v>39</v>
      </c>
      <c r="BI2928" t="str">
        <f t="shared" si="91"/>
        <v>00</v>
      </c>
    </row>
    <row r="2929" spans="1:61" x14ac:dyDescent="0.25">
      <c r="A2929">
        <v>3042639</v>
      </c>
      <c r="B2929">
        <v>130790</v>
      </c>
      <c r="C2929">
        <v>2024</v>
      </c>
      <c r="D2929" s="266">
        <v>45586</v>
      </c>
      <c r="E2929">
        <v>1002</v>
      </c>
      <c r="F2929">
        <v>5385.88</v>
      </c>
      <c r="G2929">
        <v>84</v>
      </c>
      <c r="I2929">
        <v>398</v>
      </c>
      <c r="J2929">
        <v>22</v>
      </c>
      <c r="L2929">
        <v>10</v>
      </c>
      <c r="N2929">
        <v>304</v>
      </c>
      <c r="P2929">
        <v>3003</v>
      </c>
      <c r="R2929">
        <v>2522</v>
      </c>
      <c r="S2929" t="s">
        <v>6685</v>
      </c>
      <c r="T2929">
        <v>33903900</v>
      </c>
      <c r="U2929" t="s">
        <v>5902</v>
      </c>
      <c r="V2929" t="s">
        <v>201</v>
      </c>
      <c r="X2929" t="s">
        <v>201</v>
      </c>
      <c r="Z2929">
        <v>4327.3</v>
      </c>
      <c r="AA2929">
        <v>0</v>
      </c>
      <c r="AB2929">
        <v>0</v>
      </c>
      <c r="AC2929">
        <v>3720.74</v>
      </c>
      <c r="AD2929">
        <v>0</v>
      </c>
      <c r="AE2929">
        <v>3720.74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606.55999999999995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 t="str">
        <f t="shared" si="90"/>
        <v>39</v>
      </c>
      <c r="BI2929" t="str">
        <f t="shared" si="91"/>
        <v>00</v>
      </c>
    </row>
    <row r="2930" spans="1:61" x14ac:dyDescent="0.25">
      <c r="A2930">
        <v>3042652</v>
      </c>
      <c r="B2930">
        <v>130802</v>
      </c>
      <c r="C2930">
        <v>2024</v>
      </c>
      <c r="D2930" s="266">
        <v>45586</v>
      </c>
      <c r="E2930">
        <v>1002</v>
      </c>
      <c r="F2930">
        <v>8515.24</v>
      </c>
      <c r="G2930">
        <v>84</v>
      </c>
      <c r="I2930">
        <v>398</v>
      </c>
      <c r="J2930">
        <v>22</v>
      </c>
      <c r="L2930">
        <v>10</v>
      </c>
      <c r="N2930">
        <v>304</v>
      </c>
      <c r="P2930">
        <v>3003</v>
      </c>
      <c r="R2930">
        <v>2522</v>
      </c>
      <c r="S2930" t="s">
        <v>6685</v>
      </c>
      <c r="T2930">
        <v>33903900</v>
      </c>
      <c r="U2930" t="s">
        <v>5902</v>
      </c>
      <c r="V2930" t="s">
        <v>201</v>
      </c>
      <c r="X2930" t="s">
        <v>201</v>
      </c>
      <c r="Z2930">
        <v>7698.52</v>
      </c>
      <c r="AA2930">
        <v>0</v>
      </c>
      <c r="AB2930">
        <v>0</v>
      </c>
      <c r="AC2930">
        <v>7698.52</v>
      </c>
      <c r="AD2930">
        <v>0</v>
      </c>
      <c r="AE2930">
        <v>7698.52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 t="str">
        <f t="shared" si="90"/>
        <v>39</v>
      </c>
      <c r="BI2930" t="str">
        <f t="shared" si="91"/>
        <v>00</v>
      </c>
    </row>
    <row r="2931" spans="1:61" x14ac:dyDescent="0.25">
      <c r="A2931">
        <v>3054523</v>
      </c>
      <c r="B2931">
        <v>140577</v>
      </c>
      <c r="C2931">
        <v>2024</v>
      </c>
      <c r="D2931" s="266">
        <v>45610</v>
      </c>
      <c r="E2931">
        <v>1002</v>
      </c>
      <c r="F2931">
        <v>49486.13</v>
      </c>
      <c r="G2931">
        <v>84</v>
      </c>
      <c r="I2931">
        <v>398</v>
      </c>
      <c r="J2931">
        <v>22</v>
      </c>
      <c r="L2931">
        <v>10</v>
      </c>
      <c r="N2931">
        <v>304</v>
      </c>
      <c r="P2931">
        <v>3003</v>
      </c>
      <c r="R2931">
        <v>2522</v>
      </c>
      <c r="S2931" t="s">
        <v>6685</v>
      </c>
      <c r="T2931">
        <v>33903900</v>
      </c>
      <c r="U2931" t="s">
        <v>5902</v>
      </c>
      <c r="V2931" t="s">
        <v>201</v>
      </c>
      <c r="X2931" t="s">
        <v>201</v>
      </c>
      <c r="Z2931">
        <v>28887.439999999999</v>
      </c>
      <c r="AA2931">
        <v>0</v>
      </c>
      <c r="AB2931">
        <v>0</v>
      </c>
      <c r="AC2931">
        <v>15710.48</v>
      </c>
      <c r="AD2931">
        <v>0</v>
      </c>
      <c r="AE2931">
        <v>15710.48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13176.96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 t="str">
        <f t="shared" si="90"/>
        <v>39</v>
      </c>
      <c r="BI2931" t="str">
        <f t="shared" si="91"/>
        <v>00</v>
      </c>
    </row>
    <row r="2932" spans="1:61" x14ac:dyDescent="0.25">
      <c r="A2932">
        <v>3052237</v>
      </c>
      <c r="B2932">
        <v>139083</v>
      </c>
      <c r="C2932">
        <v>2024</v>
      </c>
      <c r="D2932" s="266">
        <v>45600</v>
      </c>
      <c r="E2932">
        <v>1002</v>
      </c>
      <c r="F2932">
        <v>4208.08</v>
      </c>
      <c r="G2932">
        <v>84</v>
      </c>
      <c r="I2932">
        <v>398</v>
      </c>
      <c r="J2932">
        <v>22</v>
      </c>
      <c r="L2932">
        <v>10</v>
      </c>
      <c r="N2932">
        <v>304</v>
      </c>
      <c r="P2932">
        <v>3003</v>
      </c>
      <c r="R2932">
        <v>2522</v>
      </c>
      <c r="S2932" t="s">
        <v>6685</v>
      </c>
      <c r="T2932">
        <v>33903900</v>
      </c>
      <c r="U2932" t="s">
        <v>5902</v>
      </c>
      <c r="V2932" t="s">
        <v>201</v>
      </c>
      <c r="X2932" t="s">
        <v>201</v>
      </c>
      <c r="Z2932">
        <v>2015.14</v>
      </c>
      <c r="AA2932">
        <v>0</v>
      </c>
      <c r="AB2932">
        <v>0</v>
      </c>
      <c r="AC2932">
        <v>2015.14</v>
      </c>
      <c r="AD2932">
        <v>0</v>
      </c>
      <c r="AE2932">
        <v>2015.14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 t="str">
        <f t="shared" si="90"/>
        <v>39</v>
      </c>
      <c r="BI2932" t="str">
        <f t="shared" si="91"/>
        <v>00</v>
      </c>
    </row>
    <row r="2933" spans="1:61" x14ac:dyDescent="0.25">
      <c r="A2933">
        <v>3013141</v>
      </c>
      <c r="B2933">
        <v>106235</v>
      </c>
      <c r="C2933">
        <v>2024</v>
      </c>
      <c r="D2933" s="266">
        <v>45525</v>
      </c>
      <c r="E2933">
        <v>1002</v>
      </c>
      <c r="F2933">
        <v>87419.71</v>
      </c>
      <c r="G2933">
        <v>84</v>
      </c>
      <c r="I2933">
        <v>398</v>
      </c>
      <c r="J2933">
        <v>22</v>
      </c>
      <c r="L2933">
        <v>10</v>
      </c>
      <c r="N2933">
        <v>304</v>
      </c>
      <c r="P2933">
        <v>3003</v>
      </c>
      <c r="R2933">
        <v>2522</v>
      </c>
      <c r="S2933" t="s">
        <v>6685</v>
      </c>
      <c r="T2933">
        <v>33903900</v>
      </c>
      <c r="U2933" t="s">
        <v>5902</v>
      </c>
      <c r="V2933" t="s">
        <v>201</v>
      </c>
      <c r="X2933" t="s">
        <v>201</v>
      </c>
      <c r="Z2933">
        <v>21644.22</v>
      </c>
      <c r="AA2933">
        <v>0</v>
      </c>
      <c r="AB2933">
        <v>0</v>
      </c>
      <c r="AC2933">
        <v>21644.22</v>
      </c>
      <c r="AD2933">
        <v>0</v>
      </c>
      <c r="AE2933">
        <v>21644.22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 t="str">
        <f t="shared" si="90"/>
        <v>39</v>
      </c>
      <c r="BI2933" t="str">
        <f t="shared" si="91"/>
        <v>00</v>
      </c>
    </row>
    <row r="2934" spans="1:61" x14ac:dyDescent="0.25">
      <c r="A2934">
        <v>3042373</v>
      </c>
      <c r="B2934">
        <v>130590</v>
      </c>
      <c r="C2934">
        <v>2024</v>
      </c>
      <c r="D2934" s="266">
        <v>45583</v>
      </c>
      <c r="E2934">
        <v>1002</v>
      </c>
      <c r="F2934">
        <v>5385.88</v>
      </c>
      <c r="G2934">
        <v>84</v>
      </c>
      <c r="I2934">
        <v>398</v>
      </c>
      <c r="J2934">
        <v>22</v>
      </c>
      <c r="L2934">
        <v>10</v>
      </c>
      <c r="N2934">
        <v>304</v>
      </c>
      <c r="P2934">
        <v>3003</v>
      </c>
      <c r="R2934">
        <v>2522</v>
      </c>
      <c r="S2934" t="s">
        <v>6685</v>
      </c>
      <c r="T2934">
        <v>33903900</v>
      </c>
      <c r="U2934" t="s">
        <v>5902</v>
      </c>
      <c r="V2934" t="s">
        <v>201</v>
      </c>
      <c r="X2934" t="s">
        <v>201</v>
      </c>
      <c r="Z2934">
        <v>1863.47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1863.47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 t="str">
        <f t="shared" si="90"/>
        <v>39</v>
      </c>
      <c r="BI2934" t="str">
        <f t="shared" si="91"/>
        <v>00</v>
      </c>
    </row>
    <row r="2935" spans="1:61" x14ac:dyDescent="0.25">
      <c r="A2935">
        <v>3021182</v>
      </c>
      <c r="B2935">
        <v>112797</v>
      </c>
      <c r="C2935">
        <v>2024</v>
      </c>
      <c r="D2935" s="266">
        <v>45540</v>
      </c>
      <c r="E2935">
        <v>1002</v>
      </c>
      <c r="F2935">
        <v>88782.41</v>
      </c>
      <c r="G2935">
        <v>84</v>
      </c>
      <c r="I2935">
        <v>398</v>
      </c>
      <c r="J2935">
        <v>22</v>
      </c>
      <c r="L2935">
        <v>10</v>
      </c>
      <c r="N2935">
        <v>304</v>
      </c>
      <c r="P2935">
        <v>3003</v>
      </c>
      <c r="R2935">
        <v>2522</v>
      </c>
      <c r="S2935" t="s">
        <v>6685</v>
      </c>
      <c r="T2935">
        <v>33903900</v>
      </c>
      <c r="U2935" t="s">
        <v>5902</v>
      </c>
      <c r="V2935" t="s">
        <v>201</v>
      </c>
      <c r="X2935" t="s">
        <v>201</v>
      </c>
      <c r="Z2935">
        <v>45219.32</v>
      </c>
      <c r="AA2935">
        <v>0</v>
      </c>
      <c r="AB2935">
        <v>0</v>
      </c>
      <c r="AC2935">
        <v>45219.32</v>
      </c>
      <c r="AD2935">
        <v>0</v>
      </c>
      <c r="AE2935">
        <v>45219.32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 t="str">
        <f t="shared" si="90"/>
        <v>39</v>
      </c>
      <c r="BI2935" t="str">
        <f t="shared" si="91"/>
        <v>00</v>
      </c>
    </row>
    <row r="2936" spans="1:61" x14ac:dyDescent="0.25">
      <c r="A2936">
        <v>2965367</v>
      </c>
      <c r="B2936">
        <v>67369</v>
      </c>
      <c r="C2936">
        <v>2024</v>
      </c>
      <c r="D2936" s="266">
        <v>45439</v>
      </c>
      <c r="E2936">
        <v>1002</v>
      </c>
      <c r="F2936">
        <v>1008425.63</v>
      </c>
      <c r="G2936">
        <v>84</v>
      </c>
      <c r="I2936">
        <v>398</v>
      </c>
      <c r="J2936">
        <v>22</v>
      </c>
      <c r="L2936">
        <v>10</v>
      </c>
      <c r="N2936">
        <v>304</v>
      </c>
      <c r="P2936">
        <v>3003</v>
      </c>
      <c r="R2936">
        <v>2522</v>
      </c>
      <c r="S2936" t="s">
        <v>6685</v>
      </c>
      <c r="T2936">
        <v>33903900</v>
      </c>
      <c r="U2936" t="s">
        <v>5902</v>
      </c>
      <c r="V2936" t="s">
        <v>201</v>
      </c>
      <c r="X2936" t="s">
        <v>201</v>
      </c>
      <c r="Z2936">
        <v>289500.18</v>
      </c>
      <c r="AA2936">
        <v>0</v>
      </c>
      <c r="AB2936">
        <v>0</v>
      </c>
      <c r="AC2936">
        <v>289500.18</v>
      </c>
      <c r="AD2936">
        <v>0</v>
      </c>
      <c r="AE2936">
        <v>289500.18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 t="str">
        <f t="shared" si="90"/>
        <v>39</v>
      </c>
      <c r="BI2936" t="str">
        <f t="shared" si="91"/>
        <v>00</v>
      </c>
    </row>
    <row r="2937" spans="1:61" x14ac:dyDescent="0.25">
      <c r="A2937">
        <v>2971446</v>
      </c>
      <c r="B2937">
        <v>71691</v>
      </c>
      <c r="C2937">
        <v>2024</v>
      </c>
      <c r="D2937" s="266">
        <v>45454</v>
      </c>
      <c r="E2937">
        <v>1002</v>
      </c>
      <c r="F2937">
        <v>30289.42</v>
      </c>
      <c r="G2937">
        <v>84</v>
      </c>
      <c r="I2937">
        <v>398</v>
      </c>
      <c r="J2937">
        <v>22</v>
      </c>
      <c r="L2937">
        <v>10</v>
      </c>
      <c r="N2937">
        <v>304</v>
      </c>
      <c r="P2937">
        <v>3003</v>
      </c>
      <c r="R2937">
        <v>2522</v>
      </c>
      <c r="S2937" t="s">
        <v>6685</v>
      </c>
      <c r="T2937">
        <v>33903900</v>
      </c>
      <c r="U2937" t="s">
        <v>5902</v>
      </c>
      <c r="V2937" t="s">
        <v>201</v>
      </c>
      <c r="X2937" t="s">
        <v>201</v>
      </c>
      <c r="Z2937">
        <v>7700.7</v>
      </c>
      <c r="AA2937">
        <v>0</v>
      </c>
      <c r="AB2937">
        <v>0</v>
      </c>
      <c r="AC2937">
        <v>7700.7</v>
      </c>
      <c r="AD2937">
        <v>0</v>
      </c>
      <c r="AE2937">
        <v>7700.7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 t="str">
        <f t="shared" si="90"/>
        <v>39</v>
      </c>
      <c r="BI2937" t="str">
        <f t="shared" si="91"/>
        <v>00</v>
      </c>
    </row>
    <row r="2938" spans="1:61" x14ac:dyDescent="0.25">
      <c r="A2938">
        <v>3012878</v>
      </c>
      <c r="B2938">
        <v>106033</v>
      </c>
      <c r="C2938">
        <v>2024</v>
      </c>
      <c r="D2938" s="266">
        <v>45525</v>
      </c>
      <c r="E2938">
        <v>1002</v>
      </c>
      <c r="F2938">
        <v>301000.15000000002</v>
      </c>
      <c r="G2938">
        <v>84</v>
      </c>
      <c r="I2938">
        <v>398</v>
      </c>
      <c r="J2938">
        <v>22</v>
      </c>
      <c r="L2938">
        <v>10</v>
      </c>
      <c r="N2938">
        <v>304</v>
      </c>
      <c r="P2938">
        <v>3003</v>
      </c>
      <c r="R2938">
        <v>2522</v>
      </c>
      <c r="S2938" t="s">
        <v>6685</v>
      </c>
      <c r="T2938">
        <v>33903900</v>
      </c>
      <c r="U2938" t="s">
        <v>5902</v>
      </c>
      <c r="V2938" t="s">
        <v>201</v>
      </c>
      <c r="X2938" t="s">
        <v>201</v>
      </c>
      <c r="Z2938">
        <v>40865.1</v>
      </c>
      <c r="AA2938">
        <v>0</v>
      </c>
      <c r="AB2938">
        <v>0</v>
      </c>
      <c r="AC2938">
        <v>33941.57</v>
      </c>
      <c r="AD2938">
        <v>0</v>
      </c>
      <c r="AE2938">
        <v>33941.57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6923.53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 t="str">
        <f t="shared" si="90"/>
        <v>39</v>
      </c>
      <c r="BI2938" t="str">
        <f t="shared" si="91"/>
        <v>00</v>
      </c>
    </row>
    <row r="2939" spans="1:61" x14ac:dyDescent="0.25">
      <c r="A2939">
        <v>3018283</v>
      </c>
      <c r="B2939">
        <v>110591</v>
      </c>
      <c r="C2939">
        <v>2024</v>
      </c>
      <c r="D2939" s="266">
        <v>45534</v>
      </c>
      <c r="E2939">
        <v>1002</v>
      </c>
      <c r="F2939">
        <v>156566.56</v>
      </c>
      <c r="G2939">
        <v>84</v>
      </c>
      <c r="I2939">
        <v>398</v>
      </c>
      <c r="J2939">
        <v>22</v>
      </c>
      <c r="L2939">
        <v>10</v>
      </c>
      <c r="N2939">
        <v>304</v>
      </c>
      <c r="P2939">
        <v>3003</v>
      </c>
      <c r="R2939">
        <v>2522</v>
      </c>
      <c r="S2939" t="s">
        <v>6685</v>
      </c>
      <c r="T2939">
        <v>33903900</v>
      </c>
      <c r="U2939" t="s">
        <v>5902</v>
      </c>
      <c r="V2939" t="s">
        <v>201</v>
      </c>
      <c r="X2939" t="s">
        <v>201</v>
      </c>
      <c r="Z2939">
        <v>37427.480000000003</v>
      </c>
      <c r="AA2939">
        <v>0</v>
      </c>
      <c r="AB2939">
        <v>0</v>
      </c>
      <c r="AC2939">
        <v>37427.480000000003</v>
      </c>
      <c r="AD2939">
        <v>0</v>
      </c>
      <c r="AE2939">
        <v>37427.480000000003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 t="str">
        <f t="shared" si="90"/>
        <v>39</v>
      </c>
      <c r="BI2939" t="str">
        <f t="shared" si="91"/>
        <v>00</v>
      </c>
    </row>
    <row r="2940" spans="1:61" x14ac:dyDescent="0.25">
      <c r="A2940">
        <v>3076528</v>
      </c>
      <c r="B2940">
        <v>159110</v>
      </c>
      <c r="C2940">
        <v>2024</v>
      </c>
      <c r="D2940" s="266">
        <v>45643</v>
      </c>
      <c r="E2940">
        <v>1002</v>
      </c>
      <c r="F2940">
        <v>1956.51</v>
      </c>
      <c r="G2940">
        <v>84</v>
      </c>
      <c r="I2940">
        <v>398</v>
      </c>
      <c r="J2940">
        <v>22</v>
      </c>
      <c r="L2940">
        <v>10</v>
      </c>
      <c r="N2940">
        <v>304</v>
      </c>
      <c r="P2940">
        <v>3003</v>
      </c>
      <c r="R2940">
        <v>2522</v>
      </c>
      <c r="S2940" t="s">
        <v>6685</v>
      </c>
      <c r="T2940">
        <v>33903900</v>
      </c>
      <c r="U2940" t="s">
        <v>5902</v>
      </c>
      <c r="V2940" t="s">
        <v>201</v>
      </c>
      <c r="X2940" t="s">
        <v>201</v>
      </c>
      <c r="Z2940">
        <v>1956.51</v>
      </c>
      <c r="AA2940">
        <v>0</v>
      </c>
      <c r="AB2940">
        <v>0</v>
      </c>
      <c r="AC2940">
        <v>1956.51</v>
      </c>
      <c r="AD2940">
        <v>0</v>
      </c>
      <c r="AE2940">
        <v>1956.51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 t="str">
        <f t="shared" si="90"/>
        <v>39</v>
      </c>
      <c r="BI2940" t="str">
        <f t="shared" si="91"/>
        <v>00</v>
      </c>
    </row>
    <row r="2941" spans="1:61" x14ac:dyDescent="0.25">
      <c r="A2941">
        <v>3003654</v>
      </c>
      <c r="B2941">
        <v>98031</v>
      </c>
      <c r="C2941">
        <v>2024</v>
      </c>
      <c r="D2941" s="266">
        <v>45506</v>
      </c>
      <c r="E2941">
        <v>1002</v>
      </c>
      <c r="F2941">
        <v>152652.4</v>
      </c>
      <c r="G2941">
        <v>84</v>
      </c>
      <c r="I2941">
        <v>398</v>
      </c>
      <c r="J2941">
        <v>22</v>
      </c>
      <c r="L2941">
        <v>10</v>
      </c>
      <c r="N2941">
        <v>304</v>
      </c>
      <c r="P2941">
        <v>3003</v>
      </c>
      <c r="R2941">
        <v>2522</v>
      </c>
      <c r="S2941" t="s">
        <v>6685</v>
      </c>
      <c r="T2941">
        <v>33903900</v>
      </c>
      <c r="U2941" t="s">
        <v>5902</v>
      </c>
      <c r="V2941" t="s">
        <v>201</v>
      </c>
      <c r="X2941" t="s">
        <v>201</v>
      </c>
      <c r="Z2941">
        <v>36699.15</v>
      </c>
      <c r="AA2941">
        <v>0</v>
      </c>
      <c r="AB2941">
        <v>0</v>
      </c>
      <c r="AC2941">
        <v>36699.15</v>
      </c>
      <c r="AD2941">
        <v>0</v>
      </c>
      <c r="AE2941">
        <v>36699.15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 t="str">
        <f t="shared" si="90"/>
        <v>39</v>
      </c>
      <c r="BI2941" t="str">
        <f t="shared" si="91"/>
        <v>00</v>
      </c>
    </row>
    <row r="2942" spans="1:61" x14ac:dyDescent="0.25">
      <c r="A2942">
        <v>3020422</v>
      </c>
      <c r="B2942">
        <v>112174</v>
      </c>
      <c r="C2942">
        <v>2024</v>
      </c>
      <c r="D2942" s="266">
        <v>45539</v>
      </c>
      <c r="E2942">
        <v>1002</v>
      </c>
      <c r="F2942">
        <v>147433.96</v>
      </c>
      <c r="G2942">
        <v>84</v>
      </c>
      <c r="I2942">
        <v>398</v>
      </c>
      <c r="J2942">
        <v>22</v>
      </c>
      <c r="L2942">
        <v>10</v>
      </c>
      <c r="N2942">
        <v>304</v>
      </c>
      <c r="P2942">
        <v>3003</v>
      </c>
      <c r="R2942">
        <v>2522</v>
      </c>
      <c r="S2942" t="s">
        <v>6685</v>
      </c>
      <c r="T2942">
        <v>33903900</v>
      </c>
      <c r="U2942" t="s">
        <v>5902</v>
      </c>
      <c r="V2942" t="s">
        <v>201</v>
      </c>
      <c r="X2942" t="s">
        <v>201</v>
      </c>
      <c r="Z2942">
        <v>89029.03</v>
      </c>
      <c r="AA2942">
        <v>0</v>
      </c>
      <c r="AB2942">
        <v>0</v>
      </c>
      <c r="AC2942">
        <v>53771.87</v>
      </c>
      <c r="AD2942">
        <v>0</v>
      </c>
      <c r="AE2942">
        <v>53771.87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35257.160000000003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 t="str">
        <f t="shared" si="90"/>
        <v>39</v>
      </c>
      <c r="BI2942" t="str">
        <f t="shared" si="91"/>
        <v>00</v>
      </c>
    </row>
    <row r="2943" spans="1:61" x14ac:dyDescent="0.25">
      <c r="A2943">
        <v>2964932</v>
      </c>
      <c r="B2943">
        <v>67101</v>
      </c>
      <c r="C2943">
        <v>2024</v>
      </c>
      <c r="D2943" s="266">
        <v>45436</v>
      </c>
      <c r="E2943">
        <v>1002</v>
      </c>
      <c r="F2943">
        <v>18635.95</v>
      </c>
      <c r="G2943">
        <v>84</v>
      </c>
      <c r="I2943">
        <v>398</v>
      </c>
      <c r="J2943">
        <v>22</v>
      </c>
      <c r="L2943">
        <v>10</v>
      </c>
      <c r="N2943">
        <v>304</v>
      </c>
      <c r="P2943">
        <v>3003</v>
      </c>
      <c r="R2943">
        <v>2522</v>
      </c>
      <c r="S2943" t="s">
        <v>6685</v>
      </c>
      <c r="T2943">
        <v>33903900</v>
      </c>
      <c r="U2943" t="s">
        <v>5902</v>
      </c>
      <c r="V2943" t="s">
        <v>201</v>
      </c>
      <c r="X2943" t="s">
        <v>201</v>
      </c>
      <c r="Z2943">
        <v>2564.58</v>
      </c>
      <c r="AA2943">
        <v>0</v>
      </c>
      <c r="AB2943">
        <v>0</v>
      </c>
      <c r="AC2943">
        <v>2564.58</v>
      </c>
      <c r="AD2943">
        <v>0</v>
      </c>
      <c r="AE2943">
        <v>2564.58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 t="str">
        <f t="shared" si="90"/>
        <v>39</v>
      </c>
      <c r="BI2943" t="str">
        <f t="shared" si="91"/>
        <v>00</v>
      </c>
    </row>
    <row r="2944" spans="1:61" x14ac:dyDescent="0.25">
      <c r="A2944">
        <v>3023001</v>
      </c>
      <c r="B2944">
        <v>114313</v>
      </c>
      <c r="C2944">
        <v>2024</v>
      </c>
      <c r="D2944" s="266">
        <v>45545</v>
      </c>
      <c r="E2944">
        <v>1002</v>
      </c>
      <c r="F2944">
        <v>497.5</v>
      </c>
      <c r="G2944">
        <v>84</v>
      </c>
      <c r="I2944">
        <v>398</v>
      </c>
      <c r="J2944">
        <v>22</v>
      </c>
      <c r="L2944">
        <v>10</v>
      </c>
      <c r="N2944">
        <v>304</v>
      </c>
      <c r="P2944">
        <v>3003</v>
      </c>
      <c r="R2944">
        <v>2522</v>
      </c>
      <c r="S2944" t="s">
        <v>6685</v>
      </c>
      <c r="T2944">
        <v>33903900</v>
      </c>
      <c r="U2944" t="s">
        <v>5902</v>
      </c>
      <c r="V2944" t="s">
        <v>201</v>
      </c>
      <c r="X2944" t="s">
        <v>201</v>
      </c>
      <c r="Z2944">
        <v>99.5</v>
      </c>
      <c r="AA2944">
        <v>0</v>
      </c>
      <c r="AB2944">
        <v>0</v>
      </c>
      <c r="AC2944">
        <v>99.5</v>
      </c>
      <c r="AD2944">
        <v>0</v>
      </c>
      <c r="AE2944">
        <v>99.5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 t="str">
        <f t="shared" si="90"/>
        <v>39</v>
      </c>
      <c r="BI2944" t="str">
        <f t="shared" si="91"/>
        <v>00</v>
      </c>
    </row>
    <row r="2945" spans="1:61" x14ac:dyDescent="0.25">
      <c r="A2945">
        <v>3042438</v>
      </c>
      <c r="B2945">
        <v>130631</v>
      </c>
      <c r="C2945">
        <v>2024</v>
      </c>
      <c r="D2945" s="266">
        <v>45583</v>
      </c>
      <c r="E2945">
        <v>1002</v>
      </c>
      <c r="F2945">
        <v>4308.72</v>
      </c>
      <c r="G2945">
        <v>84</v>
      </c>
      <c r="I2945">
        <v>398</v>
      </c>
      <c r="J2945">
        <v>22</v>
      </c>
      <c r="L2945">
        <v>10</v>
      </c>
      <c r="N2945">
        <v>304</v>
      </c>
      <c r="P2945">
        <v>3003</v>
      </c>
      <c r="R2945">
        <v>2522</v>
      </c>
      <c r="S2945" t="s">
        <v>6685</v>
      </c>
      <c r="T2945">
        <v>33903900</v>
      </c>
      <c r="U2945" t="s">
        <v>5902</v>
      </c>
      <c r="V2945" t="s">
        <v>201</v>
      </c>
      <c r="X2945" t="s">
        <v>201</v>
      </c>
      <c r="Z2945">
        <v>1258.54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1258.54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 t="str">
        <f t="shared" si="90"/>
        <v>39</v>
      </c>
      <c r="BI2945" t="str">
        <f t="shared" si="91"/>
        <v>00</v>
      </c>
    </row>
    <row r="2946" spans="1:61" x14ac:dyDescent="0.25">
      <c r="A2946">
        <v>3042709</v>
      </c>
      <c r="B2946">
        <v>130840</v>
      </c>
      <c r="C2946">
        <v>2024</v>
      </c>
      <c r="D2946" s="266">
        <v>45586</v>
      </c>
      <c r="E2946">
        <v>1002</v>
      </c>
      <c r="F2946">
        <v>5385.88</v>
      </c>
      <c r="G2946">
        <v>84</v>
      </c>
      <c r="I2946">
        <v>398</v>
      </c>
      <c r="J2946">
        <v>22</v>
      </c>
      <c r="L2946">
        <v>10</v>
      </c>
      <c r="N2946">
        <v>304</v>
      </c>
      <c r="P2946">
        <v>3003</v>
      </c>
      <c r="R2946">
        <v>2522</v>
      </c>
      <c r="S2946" t="s">
        <v>6685</v>
      </c>
      <c r="T2946">
        <v>33903900</v>
      </c>
      <c r="U2946" t="s">
        <v>5902</v>
      </c>
      <c r="V2946" t="s">
        <v>201</v>
      </c>
      <c r="X2946" t="s">
        <v>201</v>
      </c>
      <c r="Z2946">
        <v>2761.51</v>
      </c>
      <c r="AA2946">
        <v>0</v>
      </c>
      <c r="AB2946">
        <v>0</v>
      </c>
      <c r="AC2946">
        <v>425.25</v>
      </c>
      <c r="AD2946">
        <v>0</v>
      </c>
      <c r="AE2946">
        <v>425.25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2336.2600000000002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 t="str">
        <f t="shared" si="90"/>
        <v>39</v>
      </c>
      <c r="BI2946" t="str">
        <f t="shared" si="91"/>
        <v>00</v>
      </c>
    </row>
    <row r="2947" spans="1:61" x14ac:dyDescent="0.25">
      <c r="A2947">
        <v>3042457</v>
      </c>
      <c r="B2947">
        <v>130650</v>
      </c>
      <c r="C2947">
        <v>2024</v>
      </c>
      <c r="D2947" s="266">
        <v>45583</v>
      </c>
      <c r="E2947">
        <v>1002</v>
      </c>
      <c r="F2947">
        <v>6386.44</v>
      </c>
      <c r="G2947">
        <v>84</v>
      </c>
      <c r="I2947">
        <v>398</v>
      </c>
      <c r="J2947">
        <v>22</v>
      </c>
      <c r="L2947">
        <v>10</v>
      </c>
      <c r="N2947">
        <v>304</v>
      </c>
      <c r="P2947">
        <v>3003</v>
      </c>
      <c r="R2947">
        <v>2522</v>
      </c>
      <c r="S2947" t="s">
        <v>6685</v>
      </c>
      <c r="T2947">
        <v>33903900</v>
      </c>
      <c r="U2947" t="s">
        <v>5902</v>
      </c>
      <c r="V2947" t="s">
        <v>201</v>
      </c>
      <c r="X2947" t="s">
        <v>201</v>
      </c>
      <c r="Z2947">
        <v>3341.17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3341.17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 t="str">
        <f t="shared" ref="BH2947:BH3010" si="92">MID(T2947, 5, 2)</f>
        <v>39</v>
      </c>
      <c r="BI2947" t="str">
        <f t="shared" ref="BI2947:BI3010" si="93">LEFT(V2947, 2)</f>
        <v>00</v>
      </c>
    </row>
    <row r="2948" spans="1:61" x14ac:dyDescent="0.25">
      <c r="A2948">
        <v>3042322</v>
      </c>
      <c r="B2948">
        <v>130542</v>
      </c>
      <c r="C2948">
        <v>2024</v>
      </c>
      <c r="D2948" s="266">
        <v>45583</v>
      </c>
      <c r="E2948">
        <v>1002</v>
      </c>
      <c r="F2948">
        <v>10441.4</v>
      </c>
      <c r="G2948">
        <v>84</v>
      </c>
      <c r="I2948">
        <v>398</v>
      </c>
      <c r="J2948">
        <v>22</v>
      </c>
      <c r="L2948">
        <v>10</v>
      </c>
      <c r="N2948">
        <v>304</v>
      </c>
      <c r="P2948">
        <v>3003</v>
      </c>
      <c r="R2948">
        <v>2522</v>
      </c>
      <c r="S2948" t="s">
        <v>6685</v>
      </c>
      <c r="T2948">
        <v>33903900</v>
      </c>
      <c r="U2948" t="s">
        <v>5902</v>
      </c>
      <c r="V2948" t="s">
        <v>201</v>
      </c>
      <c r="X2948" t="s">
        <v>201</v>
      </c>
      <c r="Z2948">
        <v>5521.41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5521.41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 t="str">
        <f t="shared" si="92"/>
        <v>39</v>
      </c>
      <c r="BI2948" t="str">
        <f t="shared" si="93"/>
        <v>00</v>
      </c>
    </row>
    <row r="2949" spans="1:61" x14ac:dyDescent="0.25">
      <c r="A2949">
        <v>2965046</v>
      </c>
      <c r="B2949">
        <v>67161</v>
      </c>
      <c r="C2949">
        <v>2024</v>
      </c>
      <c r="D2949" s="266">
        <v>45436</v>
      </c>
      <c r="E2949">
        <v>1002</v>
      </c>
      <c r="F2949">
        <v>573.05999999999995</v>
      </c>
      <c r="G2949">
        <v>84</v>
      </c>
      <c r="I2949">
        <v>398</v>
      </c>
      <c r="J2949">
        <v>22</v>
      </c>
      <c r="L2949">
        <v>10</v>
      </c>
      <c r="N2949">
        <v>304</v>
      </c>
      <c r="P2949">
        <v>3003</v>
      </c>
      <c r="R2949">
        <v>2522</v>
      </c>
      <c r="S2949" t="s">
        <v>6685</v>
      </c>
      <c r="T2949">
        <v>33903900</v>
      </c>
      <c r="U2949" t="s">
        <v>5902</v>
      </c>
      <c r="V2949" t="s">
        <v>201</v>
      </c>
      <c r="X2949" t="s">
        <v>201</v>
      </c>
      <c r="Z2949">
        <v>71.040000000000006</v>
      </c>
      <c r="AA2949">
        <v>0</v>
      </c>
      <c r="AB2949">
        <v>0</v>
      </c>
      <c r="AC2949">
        <v>71.040000000000006</v>
      </c>
      <c r="AD2949">
        <v>0</v>
      </c>
      <c r="AE2949">
        <v>71.040000000000006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 t="str">
        <f t="shared" si="92"/>
        <v>39</v>
      </c>
      <c r="BI2949" t="str">
        <f t="shared" si="93"/>
        <v>00</v>
      </c>
    </row>
    <row r="2950" spans="1:61" x14ac:dyDescent="0.25">
      <c r="A2950">
        <v>3042514</v>
      </c>
      <c r="B2950">
        <v>130691</v>
      </c>
      <c r="C2950">
        <v>2024</v>
      </c>
      <c r="D2950" s="266">
        <v>45583</v>
      </c>
      <c r="E2950">
        <v>1002</v>
      </c>
      <c r="F2950">
        <v>4308.72</v>
      </c>
      <c r="G2950">
        <v>84</v>
      </c>
      <c r="I2950">
        <v>398</v>
      </c>
      <c r="J2950">
        <v>22</v>
      </c>
      <c r="L2950">
        <v>10</v>
      </c>
      <c r="N2950">
        <v>304</v>
      </c>
      <c r="P2950">
        <v>3003</v>
      </c>
      <c r="R2950">
        <v>2522</v>
      </c>
      <c r="S2950" t="s">
        <v>6685</v>
      </c>
      <c r="T2950">
        <v>33903900</v>
      </c>
      <c r="U2950" t="s">
        <v>5902</v>
      </c>
      <c r="V2950" t="s">
        <v>201</v>
      </c>
      <c r="X2950" t="s">
        <v>201</v>
      </c>
      <c r="Z2950">
        <v>2020.24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2020.24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 t="str">
        <f t="shared" si="92"/>
        <v>39</v>
      </c>
      <c r="BI2950" t="str">
        <f t="shared" si="93"/>
        <v>00</v>
      </c>
    </row>
    <row r="2951" spans="1:61" x14ac:dyDescent="0.25">
      <c r="A2951">
        <v>3043819</v>
      </c>
      <c r="B2951">
        <v>131831</v>
      </c>
      <c r="C2951">
        <v>2024</v>
      </c>
      <c r="D2951" s="266">
        <v>45587</v>
      </c>
      <c r="E2951">
        <v>1002</v>
      </c>
      <c r="F2951">
        <v>560.12</v>
      </c>
      <c r="G2951">
        <v>84</v>
      </c>
      <c r="I2951">
        <v>398</v>
      </c>
      <c r="J2951">
        <v>22</v>
      </c>
      <c r="L2951">
        <v>10</v>
      </c>
      <c r="N2951">
        <v>304</v>
      </c>
      <c r="P2951">
        <v>3003</v>
      </c>
      <c r="R2951">
        <v>2522</v>
      </c>
      <c r="S2951" t="s">
        <v>6685</v>
      </c>
      <c r="T2951">
        <v>33903900</v>
      </c>
      <c r="U2951" t="s">
        <v>5902</v>
      </c>
      <c r="V2951" t="s">
        <v>201</v>
      </c>
      <c r="X2951" t="s">
        <v>201</v>
      </c>
      <c r="Z2951">
        <v>261.70999999999998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261.70999999999998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 t="str">
        <f t="shared" si="92"/>
        <v>39</v>
      </c>
      <c r="BI2951" t="str">
        <f t="shared" si="93"/>
        <v>00</v>
      </c>
    </row>
    <row r="2952" spans="1:61" x14ac:dyDescent="0.25">
      <c r="A2952">
        <v>3042258</v>
      </c>
      <c r="B2952">
        <v>130491</v>
      </c>
      <c r="C2952">
        <v>2024</v>
      </c>
      <c r="D2952" s="266">
        <v>45583</v>
      </c>
      <c r="E2952">
        <v>1002</v>
      </c>
      <c r="F2952">
        <v>5977.68</v>
      </c>
      <c r="G2952">
        <v>84</v>
      </c>
      <c r="I2952">
        <v>398</v>
      </c>
      <c r="J2952">
        <v>22</v>
      </c>
      <c r="L2952">
        <v>10</v>
      </c>
      <c r="N2952">
        <v>304</v>
      </c>
      <c r="P2952">
        <v>3003</v>
      </c>
      <c r="R2952">
        <v>2522</v>
      </c>
      <c r="S2952" t="s">
        <v>6685</v>
      </c>
      <c r="T2952">
        <v>33903900</v>
      </c>
      <c r="U2952" t="s">
        <v>5902</v>
      </c>
      <c r="V2952" t="s">
        <v>201</v>
      </c>
      <c r="X2952" t="s">
        <v>201</v>
      </c>
      <c r="Z2952">
        <v>4582.22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4582.22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 t="str">
        <f t="shared" si="92"/>
        <v>39</v>
      </c>
      <c r="BI2952" t="str">
        <f t="shared" si="93"/>
        <v>00</v>
      </c>
    </row>
    <row r="2953" spans="1:61" x14ac:dyDescent="0.25">
      <c r="A2953">
        <v>2993992</v>
      </c>
      <c r="B2953">
        <v>90185</v>
      </c>
      <c r="C2953">
        <v>2024</v>
      </c>
      <c r="D2953" s="266">
        <v>45489</v>
      </c>
      <c r="E2953">
        <v>1002</v>
      </c>
      <c r="F2953">
        <v>445900.35</v>
      </c>
      <c r="G2953">
        <v>84</v>
      </c>
      <c r="I2953">
        <v>398</v>
      </c>
      <c r="J2953">
        <v>22</v>
      </c>
      <c r="L2953">
        <v>10</v>
      </c>
      <c r="N2953">
        <v>304</v>
      </c>
      <c r="P2953">
        <v>3003</v>
      </c>
      <c r="R2953">
        <v>2522</v>
      </c>
      <c r="S2953" t="s">
        <v>6685</v>
      </c>
      <c r="T2953">
        <v>33903900</v>
      </c>
      <c r="U2953" t="s">
        <v>5902</v>
      </c>
      <c r="V2953" t="s">
        <v>201</v>
      </c>
      <c r="X2953" t="s">
        <v>201</v>
      </c>
      <c r="Z2953">
        <v>158555.28</v>
      </c>
      <c r="AA2953">
        <v>0</v>
      </c>
      <c r="AB2953">
        <v>0</v>
      </c>
      <c r="AC2953">
        <v>158555.28</v>
      </c>
      <c r="AD2953">
        <v>0</v>
      </c>
      <c r="AE2953">
        <v>158555.28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 t="str">
        <f t="shared" si="92"/>
        <v>39</v>
      </c>
      <c r="BI2953" t="str">
        <f t="shared" si="93"/>
        <v>00</v>
      </c>
    </row>
    <row r="2954" spans="1:61" x14ac:dyDescent="0.25">
      <c r="A2954">
        <v>3046623</v>
      </c>
      <c r="B2954">
        <v>134510</v>
      </c>
      <c r="C2954">
        <v>2024</v>
      </c>
      <c r="D2954" s="266">
        <v>45588</v>
      </c>
      <c r="E2954">
        <v>1002</v>
      </c>
      <c r="F2954">
        <v>299965.56</v>
      </c>
      <c r="G2954">
        <v>84</v>
      </c>
      <c r="I2954">
        <v>398</v>
      </c>
      <c r="J2954">
        <v>22</v>
      </c>
      <c r="L2954">
        <v>10</v>
      </c>
      <c r="N2954">
        <v>304</v>
      </c>
      <c r="P2954">
        <v>3003</v>
      </c>
      <c r="R2954">
        <v>2522</v>
      </c>
      <c r="S2954" t="s">
        <v>6685</v>
      </c>
      <c r="T2954">
        <v>33903900</v>
      </c>
      <c r="U2954" t="s">
        <v>5902</v>
      </c>
      <c r="V2954" t="s">
        <v>6146</v>
      </c>
      <c r="X2954" t="s">
        <v>6146</v>
      </c>
      <c r="Z2954">
        <v>225679.11</v>
      </c>
      <c r="AA2954">
        <v>0</v>
      </c>
      <c r="AB2954">
        <v>0</v>
      </c>
      <c r="AC2954">
        <v>225679.11</v>
      </c>
      <c r="AD2954">
        <v>90543.43</v>
      </c>
      <c r="AE2954">
        <v>135135.67999999999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 t="str">
        <f t="shared" si="92"/>
        <v>39</v>
      </c>
      <c r="BI2954" t="str">
        <f t="shared" si="93"/>
        <v>00</v>
      </c>
    </row>
    <row r="2955" spans="1:61" x14ac:dyDescent="0.25">
      <c r="A2955">
        <v>2921811</v>
      </c>
      <c r="B2955">
        <v>33970</v>
      </c>
      <c r="C2955">
        <v>2024</v>
      </c>
      <c r="D2955" s="266">
        <v>45359</v>
      </c>
      <c r="E2955">
        <v>1002</v>
      </c>
      <c r="F2955">
        <v>48330000</v>
      </c>
      <c r="G2955">
        <v>84</v>
      </c>
      <c r="I2955">
        <v>398</v>
      </c>
      <c r="J2955">
        <v>22</v>
      </c>
      <c r="L2955">
        <v>10</v>
      </c>
      <c r="N2955">
        <v>304</v>
      </c>
      <c r="P2955">
        <v>3003</v>
      </c>
      <c r="R2955">
        <v>2522</v>
      </c>
      <c r="S2955" t="s">
        <v>6685</v>
      </c>
      <c r="T2955">
        <v>33903900</v>
      </c>
      <c r="U2955" t="s">
        <v>5902</v>
      </c>
      <c r="V2955" t="s">
        <v>6192</v>
      </c>
      <c r="X2955" t="s">
        <v>6192</v>
      </c>
      <c r="Z2955">
        <v>4833000</v>
      </c>
      <c r="AA2955">
        <v>0</v>
      </c>
      <c r="AB2955">
        <v>0</v>
      </c>
      <c r="AC2955">
        <v>4833000</v>
      </c>
      <c r="AD2955">
        <v>0</v>
      </c>
      <c r="AE2955">
        <v>480600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 t="str">
        <f t="shared" si="92"/>
        <v>39</v>
      </c>
      <c r="BI2955" t="str">
        <f t="shared" si="93"/>
        <v>00</v>
      </c>
    </row>
    <row r="2956" spans="1:61" x14ac:dyDescent="0.25">
      <c r="A2956">
        <v>3055543</v>
      </c>
      <c r="B2956">
        <v>141311</v>
      </c>
      <c r="C2956">
        <v>2024</v>
      </c>
      <c r="D2956" s="266">
        <v>45615</v>
      </c>
      <c r="E2956">
        <v>1002</v>
      </c>
      <c r="F2956">
        <v>163333.26</v>
      </c>
      <c r="G2956">
        <v>84</v>
      </c>
      <c r="I2956">
        <v>398</v>
      </c>
      <c r="J2956">
        <v>22</v>
      </c>
      <c r="L2956">
        <v>10</v>
      </c>
      <c r="N2956">
        <v>304</v>
      </c>
      <c r="P2956">
        <v>3003</v>
      </c>
      <c r="R2956">
        <v>2522</v>
      </c>
      <c r="S2956" t="s">
        <v>6685</v>
      </c>
      <c r="T2956">
        <v>33903900</v>
      </c>
      <c r="U2956" t="s">
        <v>5902</v>
      </c>
      <c r="V2956" t="s">
        <v>6192</v>
      </c>
      <c r="X2956" t="s">
        <v>6192</v>
      </c>
      <c r="Z2956">
        <v>163333.26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163333.26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 t="str">
        <f t="shared" si="92"/>
        <v>39</v>
      </c>
      <c r="BI2956" t="str">
        <f t="shared" si="93"/>
        <v>00</v>
      </c>
    </row>
    <row r="2957" spans="1:61" x14ac:dyDescent="0.25">
      <c r="A2957">
        <v>3055066</v>
      </c>
      <c r="B2957">
        <v>140982</v>
      </c>
      <c r="C2957">
        <v>2024</v>
      </c>
      <c r="D2957" s="266">
        <v>45614</v>
      </c>
      <c r="E2957">
        <v>1002</v>
      </c>
      <c r="F2957">
        <v>45389.919999999998</v>
      </c>
      <c r="G2957">
        <v>84</v>
      </c>
      <c r="I2957">
        <v>398</v>
      </c>
      <c r="J2957">
        <v>22</v>
      </c>
      <c r="L2957">
        <v>10</v>
      </c>
      <c r="N2957">
        <v>304</v>
      </c>
      <c r="P2957">
        <v>3003</v>
      </c>
      <c r="R2957">
        <v>2522</v>
      </c>
      <c r="S2957" t="s">
        <v>6685</v>
      </c>
      <c r="T2957">
        <v>33903900</v>
      </c>
      <c r="U2957" t="s">
        <v>5902</v>
      </c>
      <c r="V2957" t="s">
        <v>6192</v>
      </c>
      <c r="X2957" t="s">
        <v>6192</v>
      </c>
      <c r="Z2957">
        <v>45389.919999999998</v>
      </c>
      <c r="AA2957">
        <v>0</v>
      </c>
      <c r="AB2957">
        <v>0</v>
      </c>
      <c r="AC2957">
        <v>40734.54</v>
      </c>
      <c r="AD2957">
        <v>0</v>
      </c>
      <c r="AE2957">
        <v>40734.54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4655.38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 t="str">
        <f t="shared" si="92"/>
        <v>39</v>
      </c>
      <c r="BI2957" t="str">
        <f t="shared" si="93"/>
        <v>00</v>
      </c>
    </row>
    <row r="2958" spans="1:61" x14ac:dyDescent="0.25">
      <c r="A2958">
        <v>3005853</v>
      </c>
      <c r="B2958">
        <v>99929</v>
      </c>
      <c r="C2958">
        <v>2024</v>
      </c>
      <c r="D2958" s="266">
        <v>45512</v>
      </c>
      <c r="E2958">
        <v>1002</v>
      </c>
      <c r="F2958">
        <v>184738.73</v>
      </c>
      <c r="G2958">
        <v>84</v>
      </c>
      <c r="I2958">
        <v>398</v>
      </c>
      <c r="J2958">
        <v>22</v>
      </c>
      <c r="L2958">
        <v>10</v>
      </c>
      <c r="N2958">
        <v>304</v>
      </c>
      <c r="P2958">
        <v>3003</v>
      </c>
      <c r="R2958">
        <v>2522</v>
      </c>
      <c r="S2958" t="s">
        <v>6685</v>
      </c>
      <c r="T2958">
        <v>33903900</v>
      </c>
      <c r="U2958" t="s">
        <v>5902</v>
      </c>
      <c r="V2958" t="s">
        <v>6192</v>
      </c>
      <c r="X2958" t="s">
        <v>6192</v>
      </c>
      <c r="Z2958">
        <v>49071.040000000001</v>
      </c>
      <c r="AA2958">
        <v>0</v>
      </c>
      <c r="AB2958">
        <v>0</v>
      </c>
      <c r="AC2958">
        <v>42042.81</v>
      </c>
      <c r="AD2958">
        <v>0</v>
      </c>
      <c r="AE2958">
        <v>42042.81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7028.23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 t="str">
        <f t="shared" si="92"/>
        <v>39</v>
      </c>
      <c r="BI2958" t="str">
        <f t="shared" si="93"/>
        <v>00</v>
      </c>
    </row>
    <row r="2959" spans="1:61" x14ac:dyDescent="0.25">
      <c r="A2959">
        <v>3012722</v>
      </c>
      <c r="B2959">
        <v>105947</v>
      </c>
      <c r="C2959">
        <v>2024</v>
      </c>
      <c r="D2959" s="266">
        <v>45525</v>
      </c>
      <c r="E2959">
        <v>1002</v>
      </c>
      <c r="F2959">
        <v>26282.1</v>
      </c>
      <c r="G2959">
        <v>84</v>
      </c>
      <c r="I2959">
        <v>398</v>
      </c>
      <c r="J2959">
        <v>22</v>
      </c>
      <c r="L2959">
        <v>10</v>
      </c>
      <c r="N2959">
        <v>304</v>
      </c>
      <c r="P2959">
        <v>3003</v>
      </c>
      <c r="R2959">
        <v>2522</v>
      </c>
      <c r="S2959" t="s">
        <v>6685</v>
      </c>
      <c r="T2959">
        <v>33903900</v>
      </c>
      <c r="U2959" t="s">
        <v>5902</v>
      </c>
      <c r="V2959" t="s">
        <v>6192</v>
      </c>
      <c r="X2959" t="s">
        <v>6192</v>
      </c>
      <c r="Z2959">
        <v>26282.1</v>
      </c>
      <c r="AA2959">
        <v>0</v>
      </c>
      <c r="AB2959">
        <v>0</v>
      </c>
      <c r="AC2959">
        <v>26282.1</v>
      </c>
      <c r="AD2959">
        <v>0</v>
      </c>
      <c r="AE2959">
        <v>26282.1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 t="str">
        <f t="shared" si="92"/>
        <v>39</v>
      </c>
      <c r="BI2959" t="str">
        <f t="shared" si="93"/>
        <v>00</v>
      </c>
    </row>
    <row r="2960" spans="1:61" x14ac:dyDescent="0.25">
      <c r="A2960">
        <v>3012726</v>
      </c>
      <c r="B2960">
        <v>105949</v>
      </c>
      <c r="C2960">
        <v>2024</v>
      </c>
      <c r="D2960" s="266">
        <v>45525</v>
      </c>
      <c r="E2960">
        <v>1002</v>
      </c>
      <c r="F2960">
        <v>2442.2199999999998</v>
      </c>
      <c r="G2960">
        <v>84</v>
      </c>
      <c r="I2960">
        <v>398</v>
      </c>
      <c r="J2960">
        <v>22</v>
      </c>
      <c r="L2960">
        <v>10</v>
      </c>
      <c r="N2960">
        <v>304</v>
      </c>
      <c r="P2960">
        <v>3003</v>
      </c>
      <c r="R2960">
        <v>2522</v>
      </c>
      <c r="S2960" t="s">
        <v>6685</v>
      </c>
      <c r="T2960">
        <v>33903900</v>
      </c>
      <c r="U2960" t="s">
        <v>5902</v>
      </c>
      <c r="V2960" t="s">
        <v>6192</v>
      </c>
      <c r="X2960" t="s">
        <v>6192</v>
      </c>
      <c r="Z2960">
        <v>1403.15</v>
      </c>
      <c r="AA2960">
        <v>0</v>
      </c>
      <c r="AB2960">
        <v>0</v>
      </c>
      <c r="AC2960">
        <v>1403.15</v>
      </c>
      <c r="AD2960">
        <v>0</v>
      </c>
      <c r="AE2960">
        <v>1403.15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 t="str">
        <f t="shared" si="92"/>
        <v>39</v>
      </c>
      <c r="BI2960" t="str">
        <f t="shared" si="93"/>
        <v>00</v>
      </c>
    </row>
    <row r="2961" spans="1:61" x14ac:dyDescent="0.25">
      <c r="A2961">
        <v>2990523</v>
      </c>
      <c r="B2961">
        <v>87108</v>
      </c>
      <c r="C2961">
        <v>2024</v>
      </c>
      <c r="D2961" s="266">
        <v>45484</v>
      </c>
      <c r="F2961">
        <v>24327.87</v>
      </c>
      <c r="G2961">
        <v>84</v>
      </c>
      <c r="I2961">
        <v>398</v>
      </c>
      <c r="J2961">
        <v>22</v>
      </c>
      <c r="L2961">
        <v>10</v>
      </c>
      <c r="N2961">
        <v>304</v>
      </c>
      <c r="P2961">
        <v>3003</v>
      </c>
      <c r="R2961">
        <v>2522</v>
      </c>
      <c r="S2961" t="s">
        <v>6685</v>
      </c>
      <c r="T2961">
        <v>33903900</v>
      </c>
      <c r="U2961" t="s">
        <v>5902</v>
      </c>
      <c r="V2961" t="s">
        <v>6238</v>
      </c>
      <c r="X2961" t="s">
        <v>6238</v>
      </c>
      <c r="Z2961">
        <v>3703.57</v>
      </c>
      <c r="AA2961">
        <v>0</v>
      </c>
      <c r="AB2961">
        <v>0</v>
      </c>
      <c r="AC2961">
        <v>3673.1</v>
      </c>
      <c r="AD2961">
        <v>0</v>
      </c>
      <c r="AE2961">
        <v>3673.1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30.47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 t="str">
        <f t="shared" si="92"/>
        <v>39</v>
      </c>
      <c r="BI2961" t="str">
        <f t="shared" si="93"/>
        <v>00</v>
      </c>
    </row>
    <row r="2962" spans="1:61" x14ac:dyDescent="0.25">
      <c r="A2962">
        <v>2884614</v>
      </c>
      <c r="B2962">
        <v>7898</v>
      </c>
      <c r="C2962">
        <v>2024</v>
      </c>
      <c r="D2962" s="266">
        <v>45313</v>
      </c>
      <c r="E2962">
        <v>1002</v>
      </c>
      <c r="F2962">
        <v>15000</v>
      </c>
      <c r="G2962">
        <v>84</v>
      </c>
      <c r="I2962">
        <v>398</v>
      </c>
      <c r="J2962">
        <v>22</v>
      </c>
      <c r="L2962">
        <v>10</v>
      </c>
      <c r="N2962">
        <v>304</v>
      </c>
      <c r="P2962">
        <v>3003</v>
      </c>
      <c r="R2962">
        <v>2522</v>
      </c>
      <c r="S2962" t="s">
        <v>6685</v>
      </c>
      <c r="T2962">
        <v>33903900</v>
      </c>
      <c r="U2962" t="s">
        <v>5902</v>
      </c>
      <c r="V2962" t="s">
        <v>201</v>
      </c>
      <c r="X2962" t="s">
        <v>201</v>
      </c>
      <c r="Z2962">
        <v>1420.2</v>
      </c>
      <c r="AA2962">
        <v>0</v>
      </c>
      <c r="AB2962">
        <v>0</v>
      </c>
      <c r="AC2962">
        <v>1250</v>
      </c>
      <c r="AD2962">
        <v>0</v>
      </c>
      <c r="AE2962">
        <v>125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170.2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 t="str">
        <f t="shared" si="92"/>
        <v>39</v>
      </c>
      <c r="BI2962" t="str">
        <f t="shared" si="93"/>
        <v>00</v>
      </c>
    </row>
    <row r="2963" spans="1:61" x14ac:dyDescent="0.25">
      <c r="A2963">
        <v>2902260</v>
      </c>
      <c r="B2963">
        <v>19691</v>
      </c>
      <c r="C2963">
        <v>2024</v>
      </c>
      <c r="D2963" s="266">
        <v>45330</v>
      </c>
      <c r="E2963">
        <v>1002</v>
      </c>
      <c r="F2963">
        <v>181564.01</v>
      </c>
      <c r="G2963">
        <v>84</v>
      </c>
      <c r="I2963">
        <v>398</v>
      </c>
      <c r="J2963">
        <v>22</v>
      </c>
      <c r="L2963">
        <v>10</v>
      </c>
      <c r="N2963">
        <v>304</v>
      </c>
      <c r="P2963">
        <v>3003</v>
      </c>
      <c r="R2963">
        <v>2522</v>
      </c>
      <c r="S2963" t="s">
        <v>6685</v>
      </c>
      <c r="T2963">
        <v>33903900</v>
      </c>
      <c r="U2963" t="s">
        <v>5902</v>
      </c>
      <c r="V2963" t="s">
        <v>201</v>
      </c>
      <c r="X2963" t="s">
        <v>201</v>
      </c>
      <c r="Z2963">
        <v>40.07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40.07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 t="str">
        <f t="shared" si="92"/>
        <v>39</v>
      </c>
      <c r="BI2963" t="str">
        <f t="shared" si="93"/>
        <v>00</v>
      </c>
    </row>
    <row r="2964" spans="1:61" x14ac:dyDescent="0.25">
      <c r="A2964">
        <v>2902341</v>
      </c>
      <c r="B2964">
        <v>19760</v>
      </c>
      <c r="C2964">
        <v>2024</v>
      </c>
      <c r="D2964" s="266">
        <v>45330</v>
      </c>
      <c r="E2964">
        <v>1002</v>
      </c>
      <c r="F2964">
        <v>313133.12</v>
      </c>
      <c r="G2964">
        <v>84</v>
      </c>
      <c r="I2964">
        <v>398</v>
      </c>
      <c r="J2964">
        <v>22</v>
      </c>
      <c r="L2964">
        <v>10</v>
      </c>
      <c r="N2964">
        <v>304</v>
      </c>
      <c r="P2964">
        <v>3003</v>
      </c>
      <c r="R2964">
        <v>2522</v>
      </c>
      <c r="S2964" t="s">
        <v>6685</v>
      </c>
      <c r="T2964">
        <v>33903900</v>
      </c>
      <c r="U2964" t="s">
        <v>5902</v>
      </c>
      <c r="V2964" t="s">
        <v>201</v>
      </c>
      <c r="X2964" t="s">
        <v>201</v>
      </c>
      <c r="Z2964">
        <v>3159.59</v>
      </c>
      <c r="AA2964">
        <v>0</v>
      </c>
      <c r="AB2964">
        <v>0</v>
      </c>
      <c r="AC2964">
        <v>3051.18</v>
      </c>
      <c r="AD2964">
        <v>0</v>
      </c>
      <c r="AE2964">
        <v>3051.18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108.41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 t="str">
        <f t="shared" si="92"/>
        <v>39</v>
      </c>
      <c r="BI2964" t="str">
        <f t="shared" si="93"/>
        <v>00</v>
      </c>
    </row>
    <row r="2965" spans="1:61" x14ac:dyDescent="0.25">
      <c r="A2965">
        <v>2901277</v>
      </c>
      <c r="B2965">
        <v>19211</v>
      </c>
      <c r="C2965">
        <v>2024</v>
      </c>
      <c r="D2965" s="266">
        <v>45329</v>
      </c>
      <c r="E2965">
        <v>1002</v>
      </c>
      <c r="F2965">
        <v>322267.15999999997</v>
      </c>
      <c r="G2965">
        <v>84</v>
      </c>
      <c r="I2965">
        <v>398</v>
      </c>
      <c r="J2965">
        <v>22</v>
      </c>
      <c r="L2965">
        <v>10</v>
      </c>
      <c r="N2965">
        <v>304</v>
      </c>
      <c r="P2965">
        <v>3003</v>
      </c>
      <c r="R2965">
        <v>2522</v>
      </c>
      <c r="S2965" t="s">
        <v>6685</v>
      </c>
      <c r="T2965">
        <v>33903900</v>
      </c>
      <c r="U2965" t="s">
        <v>5902</v>
      </c>
      <c r="V2965" t="s">
        <v>201</v>
      </c>
      <c r="X2965" t="s">
        <v>201</v>
      </c>
      <c r="Z2965">
        <v>10316.540000000001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10316.540000000001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 t="str">
        <f t="shared" si="92"/>
        <v>39</v>
      </c>
      <c r="BI2965" t="str">
        <f t="shared" si="93"/>
        <v>00</v>
      </c>
    </row>
    <row r="2966" spans="1:61" x14ac:dyDescent="0.25">
      <c r="A2966">
        <v>2902314</v>
      </c>
      <c r="B2966">
        <v>19736</v>
      </c>
      <c r="C2966">
        <v>2024</v>
      </c>
      <c r="D2966" s="266">
        <v>45330</v>
      </c>
      <c r="E2966">
        <v>1002</v>
      </c>
      <c r="F2966">
        <v>250506.48</v>
      </c>
      <c r="G2966">
        <v>84</v>
      </c>
      <c r="I2966">
        <v>398</v>
      </c>
      <c r="J2966">
        <v>22</v>
      </c>
      <c r="L2966">
        <v>10</v>
      </c>
      <c r="N2966">
        <v>304</v>
      </c>
      <c r="P2966">
        <v>3003</v>
      </c>
      <c r="R2966">
        <v>2522</v>
      </c>
      <c r="S2966" t="s">
        <v>6685</v>
      </c>
      <c r="T2966">
        <v>33903900</v>
      </c>
      <c r="U2966" t="s">
        <v>5902</v>
      </c>
      <c r="V2966" t="s">
        <v>201</v>
      </c>
      <c r="X2966" t="s">
        <v>201</v>
      </c>
      <c r="Z2966">
        <v>22886.91</v>
      </c>
      <c r="AA2966">
        <v>0</v>
      </c>
      <c r="AB2966">
        <v>0</v>
      </c>
      <c r="AC2966">
        <v>18430.849999999999</v>
      </c>
      <c r="AD2966">
        <v>0</v>
      </c>
      <c r="AE2966">
        <v>18430.849999999999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4456.0600000000004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 t="str">
        <f t="shared" si="92"/>
        <v>39</v>
      </c>
      <c r="BI2966" t="str">
        <f t="shared" si="93"/>
        <v>00</v>
      </c>
    </row>
    <row r="2967" spans="1:61" x14ac:dyDescent="0.25">
      <c r="A2967">
        <v>2902419</v>
      </c>
      <c r="B2967">
        <v>19824</v>
      </c>
      <c r="C2967">
        <v>2024</v>
      </c>
      <c r="D2967" s="266">
        <v>45330</v>
      </c>
      <c r="E2967">
        <v>1002</v>
      </c>
      <c r="F2967">
        <v>283072.40000000002</v>
      </c>
      <c r="G2967">
        <v>84</v>
      </c>
      <c r="I2967">
        <v>398</v>
      </c>
      <c r="J2967">
        <v>22</v>
      </c>
      <c r="L2967">
        <v>10</v>
      </c>
      <c r="N2967">
        <v>304</v>
      </c>
      <c r="P2967">
        <v>3003</v>
      </c>
      <c r="R2967">
        <v>2522</v>
      </c>
      <c r="S2967" t="s">
        <v>6685</v>
      </c>
      <c r="T2967">
        <v>33903900</v>
      </c>
      <c r="U2967" t="s">
        <v>5902</v>
      </c>
      <c r="V2967" t="s">
        <v>201</v>
      </c>
      <c r="X2967" t="s">
        <v>201</v>
      </c>
      <c r="Z2967">
        <v>17199.95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17199.95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 t="str">
        <f t="shared" si="92"/>
        <v>39</v>
      </c>
      <c r="BI2967" t="str">
        <f t="shared" si="93"/>
        <v>00</v>
      </c>
    </row>
    <row r="2968" spans="1:61" x14ac:dyDescent="0.25">
      <c r="A2968">
        <v>2897428</v>
      </c>
      <c r="B2968">
        <v>16332</v>
      </c>
      <c r="C2968">
        <v>2024</v>
      </c>
      <c r="D2968" s="266">
        <v>45324</v>
      </c>
      <c r="E2968">
        <v>1002</v>
      </c>
      <c r="F2968">
        <v>15118.2</v>
      </c>
      <c r="G2968">
        <v>84</v>
      </c>
      <c r="I2968">
        <v>398</v>
      </c>
      <c r="J2968">
        <v>22</v>
      </c>
      <c r="L2968">
        <v>10</v>
      </c>
      <c r="N2968">
        <v>304</v>
      </c>
      <c r="P2968">
        <v>3003</v>
      </c>
      <c r="R2968">
        <v>2522</v>
      </c>
      <c r="S2968" t="s">
        <v>6685</v>
      </c>
      <c r="T2968">
        <v>33903900</v>
      </c>
      <c r="U2968" t="s">
        <v>5902</v>
      </c>
      <c r="V2968" t="s">
        <v>201</v>
      </c>
      <c r="X2968" t="s">
        <v>201</v>
      </c>
      <c r="Z2968">
        <v>11597.2</v>
      </c>
      <c r="AA2968">
        <v>0</v>
      </c>
      <c r="AB2968">
        <v>0</v>
      </c>
      <c r="AC2968">
        <v>1012.5</v>
      </c>
      <c r="AD2968">
        <v>0</v>
      </c>
      <c r="AE2968">
        <v>1012.5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10584.7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 t="str">
        <f t="shared" si="92"/>
        <v>39</v>
      </c>
      <c r="BI2968" t="str">
        <f t="shared" si="93"/>
        <v>00</v>
      </c>
    </row>
    <row r="2969" spans="1:61" x14ac:dyDescent="0.25">
      <c r="A2969">
        <v>2897198</v>
      </c>
      <c r="B2969">
        <v>16189</v>
      </c>
      <c r="C2969">
        <v>2024</v>
      </c>
      <c r="D2969" s="266">
        <v>45324</v>
      </c>
      <c r="E2969">
        <v>1002</v>
      </c>
      <c r="F2969">
        <v>31583.73</v>
      </c>
      <c r="G2969">
        <v>84</v>
      </c>
      <c r="I2969">
        <v>398</v>
      </c>
      <c r="J2969">
        <v>22</v>
      </c>
      <c r="L2969">
        <v>10</v>
      </c>
      <c r="N2969">
        <v>304</v>
      </c>
      <c r="P2969">
        <v>3003</v>
      </c>
      <c r="R2969">
        <v>2522</v>
      </c>
      <c r="S2969" t="s">
        <v>6685</v>
      </c>
      <c r="T2969">
        <v>33903900</v>
      </c>
      <c r="U2969" t="s">
        <v>5902</v>
      </c>
      <c r="V2969" t="s">
        <v>201</v>
      </c>
      <c r="X2969" t="s">
        <v>201</v>
      </c>
      <c r="Z2969">
        <v>838.51</v>
      </c>
      <c r="AA2969">
        <v>0</v>
      </c>
      <c r="AB2969">
        <v>0</v>
      </c>
      <c r="AC2969">
        <v>838.51</v>
      </c>
      <c r="AD2969">
        <v>0</v>
      </c>
      <c r="AE2969">
        <v>838.51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 t="str">
        <f t="shared" si="92"/>
        <v>39</v>
      </c>
      <c r="BI2969" t="str">
        <f t="shared" si="93"/>
        <v>00</v>
      </c>
    </row>
    <row r="2970" spans="1:61" x14ac:dyDescent="0.25">
      <c r="A2970">
        <v>2907849</v>
      </c>
      <c r="B2970">
        <v>24011</v>
      </c>
      <c r="C2970">
        <v>2024</v>
      </c>
      <c r="D2970" s="266">
        <v>45341</v>
      </c>
      <c r="E2970">
        <v>1002</v>
      </c>
      <c r="F2970">
        <v>282160.67</v>
      </c>
      <c r="G2970">
        <v>84</v>
      </c>
      <c r="I2970">
        <v>398</v>
      </c>
      <c r="J2970">
        <v>22</v>
      </c>
      <c r="L2970">
        <v>10</v>
      </c>
      <c r="N2970">
        <v>304</v>
      </c>
      <c r="P2970">
        <v>3003</v>
      </c>
      <c r="R2970">
        <v>2522</v>
      </c>
      <c r="S2970" t="s">
        <v>6685</v>
      </c>
      <c r="T2970">
        <v>33903900</v>
      </c>
      <c r="U2970" t="s">
        <v>5902</v>
      </c>
      <c r="V2970" t="s">
        <v>201</v>
      </c>
      <c r="X2970" t="s">
        <v>201</v>
      </c>
      <c r="Z2970">
        <v>34710.35</v>
      </c>
      <c r="AA2970">
        <v>0</v>
      </c>
      <c r="AB2970">
        <v>0</v>
      </c>
      <c r="AC2970">
        <v>31847.39</v>
      </c>
      <c r="AD2970">
        <v>0</v>
      </c>
      <c r="AE2970">
        <v>31847.39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2862.96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 t="str">
        <f t="shared" si="92"/>
        <v>39</v>
      </c>
      <c r="BI2970" t="str">
        <f t="shared" si="93"/>
        <v>00</v>
      </c>
    </row>
    <row r="2971" spans="1:61" x14ac:dyDescent="0.25">
      <c r="A2971">
        <v>2902597</v>
      </c>
      <c r="B2971">
        <v>19920</v>
      </c>
      <c r="C2971">
        <v>2024</v>
      </c>
      <c r="D2971" s="266">
        <v>45330</v>
      </c>
      <c r="E2971">
        <v>1002</v>
      </c>
      <c r="F2971">
        <v>495072.16</v>
      </c>
      <c r="G2971">
        <v>84</v>
      </c>
      <c r="I2971">
        <v>398</v>
      </c>
      <c r="J2971">
        <v>22</v>
      </c>
      <c r="L2971">
        <v>10</v>
      </c>
      <c r="N2971">
        <v>304</v>
      </c>
      <c r="P2971">
        <v>3003</v>
      </c>
      <c r="R2971">
        <v>2522</v>
      </c>
      <c r="S2971" t="s">
        <v>6685</v>
      </c>
      <c r="T2971">
        <v>33903900</v>
      </c>
      <c r="U2971" t="s">
        <v>5902</v>
      </c>
      <c r="V2971" t="s">
        <v>201</v>
      </c>
      <c r="X2971" t="s">
        <v>201</v>
      </c>
      <c r="Z2971">
        <v>10107.92</v>
      </c>
      <c r="AA2971">
        <v>0</v>
      </c>
      <c r="AB2971">
        <v>0</v>
      </c>
      <c r="AC2971">
        <v>10107.92</v>
      </c>
      <c r="AD2971">
        <v>0</v>
      </c>
      <c r="AE2971">
        <v>10107.92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 t="str">
        <f t="shared" si="92"/>
        <v>39</v>
      </c>
      <c r="BI2971" t="str">
        <f t="shared" si="93"/>
        <v>00</v>
      </c>
    </row>
    <row r="2972" spans="1:61" x14ac:dyDescent="0.25">
      <c r="A2972">
        <v>2903892</v>
      </c>
      <c r="B2972">
        <v>21064</v>
      </c>
      <c r="C2972">
        <v>2024</v>
      </c>
      <c r="D2972" s="266">
        <v>45331</v>
      </c>
      <c r="E2972">
        <v>1002</v>
      </c>
      <c r="F2972">
        <v>347540.64</v>
      </c>
      <c r="G2972">
        <v>84</v>
      </c>
      <c r="I2972">
        <v>398</v>
      </c>
      <c r="J2972">
        <v>22</v>
      </c>
      <c r="L2972">
        <v>10</v>
      </c>
      <c r="N2972">
        <v>304</v>
      </c>
      <c r="P2972">
        <v>3003</v>
      </c>
      <c r="R2972">
        <v>2522</v>
      </c>
      <c r="S2972" t="s">
        <v>6685</v>
      </c>
      <c r="T2972">
        <v>33903900</v>
      </c>
      <c r="U2972" t="s">
        <v>5902</v>
      </c>
      <c r="V2972" t="s">
        <v>201</v>
      </c>
      <c r="X2972" t="s">
        <v>201</v>
      </c>
      <c r="Z2972">
        <v>73263.34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73263.34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 t="str">
        <f t="shared" si="92"/>
        <v>39</v>
      </c>
      <c r="BI2972" t="str">
        <f t="shared" si="93"/>
        <v>00</v>
      </c>
    </row>
    <row r="2973" spans="1:61" x14ac:dyDescent="0.25">
      <c r="A2973">
        <v>2375658</v>
      </c>
      <c r="B2973">
        <v>87815</v>
      </c>
      <c r="C2973">
        <v>2020</v>
      </c>
      <c r="D2973" s="266">
        <v>44131</v>
      </c>
      <c r="F2973">
        <v>120</v>
      </c>
      <c r="G2973">
        <v>84</v>
      </c>
      <c r="I2973">
        <v>395</v>
      </c>
      <c r="J2973">
        <v>10</v>
      </c>
      <c r="L2973">
        <v>10</v>
      </c>
      <c r="N2973">
        <v>304</v>
      </c>
      <c r="P2973">
        <v>3003</v>
      </c>
      <c r="R2973">
        <v>2522</v>
      </c>
      <c r="S2973" t="s">
        <v>6685</v>
      </c>
      <c r="T2973">
        <v>33909200</v>
      </c>
      <c r="U2973" t="s">
        <v>6718</v>
      </c>
      <c r="V2973" s="269" t="s">
        <v>5815</v>
      </c>
      <c r="X2973" t="s">
        <v>2461</v>
      </c>
      <c r="Z2973">
        <v>0</v>
      </c>
      <c r="AA2973">
        <v>0</v>
      </c>
      <c r="AB2973">
        <v>12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 t="str">
        <f t="shared" si="92"/>
        <v>92</v>
      </c>
      <c r="BI2973" t="str">
        <f t="shared" si="93"/>
        <v>03</v>
      </c>
    </row>
    <row r="2974" spans="1:61" x14ac:dyDescent="0.25">
      <c r="A2974">
        <v>3054448</v>
      </c>
      <c r="B2974">
        <v>140524</v>
      </c>
      <c r="C2974">
        <v>2024</v>
      </c>
      <c r="D2974" s="266">
        <v>45610</v>
      </c>
      <c r="F2974">
        <v>414027</v>
      </c>
      <c r="G2974">
        <v>84</v>
      </c>
      <c r="I2974">
        <v>395</v>
      </c>
      <c r="J2974">
        <v>10</v>
      </c>
      <c r="L2974">
        <v>10</v>
      </c>
      <c r="N2974">
        <v>304</v>
      </c>
      <c r="P2974">
        <v>3003</v>
      </c>
      <c r="R2974">
        <v>2522</v>
      </c>
      <c r="S2974" t="s">
        <v>6685</v>
      </c>
      <c r="T2974">
        <v>44905200</v>
      </c>
      <c r="U2974" t="s">
        <v>6690</v>
      </c>
      <c r="V2974" t="s">
        <v>2788</v>
      </c>
      <c r="X2974" t="s">
        <v>2788</v>
      </c>
      <c r="Z2974">
        <v>414027</v>
      </c>
      <c r="AA2974">
        <v>0</v>
      </c>
      <c r="AB2974">
        <v>0</v>
      </c>
      <c r="AC2974">
        <v>414027</v>
      </c>
      <c r="AD2974">
        <v>0</v>
      </c>
      <c r="AE2974">
        <v>397651.9</v>
      </c>
      <c r="AF2974">
        <v>6212.11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 t="str">
        <f t="shared" si="92"/>
        <v>52</v>
      </c>
      <c r="BI2974" t="str">
        <f t="shared" si="93"/>
        <v>08</v>
      </c>
    </row>
    <row r="2975" spans="1:61" x14ac:dyDescent="0.25">
      <c r="A2975">
        <v>3056684</v>
      </c>
      <c r="B2975">
        <v>142252</v>
      </c>
      <c r="C2975">
        <v>2024</v>
      </c>
      <c r="D2975" s="266">
        <v>45618</v>
      </c>
      <c r="F2975">
        <v>85520</v>
      </c>
      <c r="G2975">
        <v>84</v>
      </c>
      <c r="I2975">
        <v>395</v>
      </c>
      <c r="J2975">
        <v>10</v>
      </c>
      <c r="L2975">
        <v>10</v>
      </c>
      <c r="N2975">
        <v>304</v>
      </c>
      <c r="P2975">
        <v>3003</v>
      </c>
      <c r="R2975">
        <v>2522</v>
      </c>
      <c r="S2975" t="s">
        <v>6685</v>
      </c>
      <c r="T2975">
        <v>44905200</v>
      </c>
      <c r="U2975" t="s">
        <v>6690</v>
      </c>
      <c r="V2975" t="s">
        <v>2788</v>
      </c>
      <c r="X2975" t="s">
        <v>2788</v>
      </c>
      <c r="Z2975">
        <v>85520</v>
      </c>
      <c r="AA2975">
        <v>0</v>
      </c>
      <c r="AB2975">
        <v>0</v>
      </c>
      <c r="AC2975">
        <v>85520</v>
      </c>
      <c r="AD2975">
        <v>0</v>
      </c>
      <c r="AE2975">
        <v>8552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 t="str">
        <f t="shared" si="92"/>
        <v>52</v>
      </c>
      <c r="BI2975" t="str">
        <f t="shared" si="93"/>
        <v>08</v>
      </c>
    </row>
    <row r="2976" spans="1:61" x14ac:dyDescent="0.25">
      <c r="A2976">
        <v>3033247</v>
      </c>
      <c r="B2976">
        <v>123221</v>
      </c>
      <c r="C2976">
        <v>2024</v>
      </c>
      <c r="D2976" s="266">
        <v>45562</v>
      </c>
      <c r="F2976">
        <v>25000</v>
      </c>
      <c r="G2976">
        <v>84</v>
      </c>
      <c r="I2976">
        <v>395</v>
      </c>
      <c r="J2976">
        <v>10</v>
      </c>
      <c r="L2976">
        <v>10</v>
      </c>
      <c r="N2976">
        <v>304</v>
      </c>
      <c r="P2976">
        <v>3003</v>
      </c>
      <c r="R2976">
        <v>2522</v>
      </c>
      <c r="S2976" t="s">
        <v>6685</v>
      </c>
      <c r="T2976">
        <v>44905200</v>
      </c>
      <c r="U2976" t="s">
        <v>6690</v>
      </c>
      <c r="V2976" t="s">
        <v>2816</v>
      </c>
      <c r="X2976" t="s">
        <v>2816</v>
      </c>
      <c r="Z2976">
        <v>25000</v>
      </c>
      <c r="AA2976">
        <v>0</v>
      </c>
      <c r="AB2976">
        <v>0</v>
      </c>
      <c r="AC2976">
        <v>25000</v>
      </c>
      <c r="AD2976">
        <v>0</v>
      </c>
      <c r="AE2976">
        <v>2500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 t="str">
        <f t="shared" si="92"/>
        <v>52</v>
      </c>
      <c r="BI2976" t="str">
        <f t="shared" si="93"/>
        <v>08</v>
      </c>
    </row>
    <row r="2977" spans="1:61" x14ac:dyDescent="0.25">
      <c r="A2977">
        <v>3033232</v>
      </c>
      <c r="B2977">
        <v>123212</v>
      </c>
      <c r="C2977">
        <v>2024</v>
      </c>
      <c r="D2977" s="266">
        <v>45562</v>
      </c>
      <c r="F2977">
        <v>233355</v>
      </c>
      <c r="G2977">
        <v>84</v>
      </c>
      <c r="I2977">
        <v>395</v>
      </c>
      <c r="J2977">
        <v>10</v>
      </c>
      <c r="L2977">
        <v>10</v>
      </c>
      <c r="N2977">
        <v>304</v>
      </c>
      <c r="P2977">
        <v>3003</v>
      </c>
      <c r="R2977">
        <v>2522</v>
      </c>
      <c r="S2977" t="s">
        <v>6685</v>
      </c>
      <c r="T2977">
        <v>44905200</v>
      </c>
      <c r="U2977" t="s">
        <v>6690</v>
      </c>
      <c r="V2977" t="s">
        <v>2816</v>
      </c>
      <c r="X2977" t="s">
        <v>2816</v>
      </c>
      <c r="Z2977">
        <v>233355</v>
      </c>
      <c r="AA2977">
        <v>0</v>
      </c>
      <c r="AB2977">
        <v>0</v>
      </c>
      <c r="AC2977">
        <v>233355</v>
      </c>
      <c r="AD2977">
        <v>0</v>
      </c>
      <c r="AE2977">
        <v>233355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 t="str">
        <f t="shared" si="92"/>
        <v>52</v>
      </c>
      <c r="BI2977" t="str">
        <f t="shared" si="93"/>
        <v>08</v>
      </c>
    </row>
    <row r="2978" spans="1:61" x14ac:dyDescent="0.25">
      <c r="A2978">
        <v>3081756</v>
      </c>
      <c r="B2978">
        <v>163502</v>
      </c>
      <c r="C2978">
        <v>2024</v>
      </c>
      <c r="D2978" s="266">
        <v>45649</v>
      </c>
      <c r="F2978">
        <v>4471.2</v>
      </c>
      <c r="G2978">
        <v>84</v>
      </c>
      <c r="I2978">
        <v>395</v>
      </c>
      <c r="J2978">
        <v>10</v>
      </c>
      <c r="L2978">
        <v>10</v>
      </c>
      <c r="N2978">
        <v>304</v>
      </c>
      <c r="P2978">
        <v>3003</v>
      </c>
      <c r="R2978">
        <v>2522</v>
      </c>
      <c r="S2978" t="s">
        <v>6685</v>
      </c>
      <c r="T2978">
        <v>44905200</v>
      </c>
      <c r="U2978" t="s">
        <v>6690</v>
      </c>
      <c r="V2978" t="s">
        <v>2816</v>
      </c>
      <c r="X2978" t="s">
        <v>2816</v>
      </c>
      <c r="Z2978">
        <v>4471.2</v>
      </c>
      <c r="AA2978">
        <v>0</v>
      </c>
      <c r="AB2978">
        <v>0</v>
      </c>
      <c r="AC2978">
        <v>4471.2</v>
      </c>
      <c r="AD2978">
        <v>0</v>
      </c>
      <c r="AE2978">
        <v>4471.2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 t="str">
        <f t="shared" si="92"/>
        <v>52</v>
      </c>
      <c r="BI2978" t="str">
        <f t="shared" si="93"/>
        <v>08</v>
      </c>
    </row>
    <row r="2979" spans="1:61" x14ac:dyDescent="0.25">
      <c r="A2979">
        <v>3081771</v>
      </c>
      <c r="B2979">
        <v>163516</v>
      </c>
      <c r="C2979">
        <v>2024</v>
      </c>
      <c r="D2979" s="266">
        <v>45649</v>
      </c>
      <c r="F2979">
        <v>3780</v>
      </c>
      <c r="G2979">
        <v>84</v>
      </c>
      <c r="I2979">
        <v>395</v>
      </c>
      <c r="J2979">
        <v>10</v>
      </c>
      <c r="L2979">
        <v>10</v>
      </c>
      <c r="N2979">
        <v>304</v>
      </c>
      <c r="P2979">
        <v>3003</v>
      </c>
      <c r="R2979">
        <v>2522</v>
      </c>
      <c r="S2979" t="s">
        <v>6685</v>
      </c>
      <c r="T2979">
        <v>44905200</v>
      </c>
      <c r="U2979" t="s">
        <v>6690</v>
      </c>
      <c r="V2979" t="s">
        <v>2816</v>
      </c>
      <c r="X2979" t="s">
        <v>2816</v>
      </c>
      <c r="Z2979">
        <v>3780</v>
      </c>
      <c r="AA2979">
        <v>0</v>
      </c>
      <c r="AB2979">
        <v>0</v>
      </c>
      <c r="AC2979">
        <v>3780</v>
      </c>
      <c r="AD2979">
        <v>0</v>
      </c>
      <c r="AE2979">
        <v>378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 t="str">
        <f t="shared" si="92"/>
        <v>52</v>
      </c>
      <c r="BI2979" t="str">
        <f t="shared" si="93"/>
        <v>08</v>
      </c>
    </row>
    <row r="2980" spans="1:61" x14ac:dyDescent="0.25">
      <c r="A2980">
        <v>3054458</v>
      </c>
      <c r="B2980">
        <v>140530</v>
      </c>
      <c r="C2980">
        <v>2024</v>
      </c>
      <c r="D2980" s="266">
        <v>45610</v>
      </c>
      <c r="F2980">
        <v>286963.20000000001</v>
      </c>
      <c r="G2980">
        <v>84</v>
      </c>
      <c r="I2980">
        <v>395</v>
      </c>
      <c r="J2980">
        <v>10</v>
      </c>
      <c r="L2980">
        <v>10</v>
      </c>
      <c r="N2980">
        <v>304</v>
      </c>
      <c r="P2980">
        <v>3003</v>
      </c>
      <c r="R2980">
        <v>2522</v>
      </c>
      <c r="S2980" t="s">
        <v>6685</v>
      </c>
      <c r="T2980">
        <v>44905200</v>
      </c>
      <c r="U2980" t="s">
        <v>6690</v>
      </c>
      <c r="V2980" t="s">
        <v>2788</v>
      </c>
      <c r="X2980" t="s">
        <v>2788</v>
      </c>
      <c r="Z2980">
        <v>286963.20000000001</v>
      </c>
      <c r="AA2980">
        <v>0</v>
      </c>
      <c r="AB2980">
        <v>0</v>
      </c>
      <c r="AC2980">
        <v>286963.17</v>
      </c>
      <c r="AD2980">
        <v>0</v>
      </c>
      <c r="AE2980">
        <v>251603.81</v>
      </c>
      <c r="AF2980">
        <v>407.04</v>
      </c>
      <c r="AG2980">
        <v>0</v>
      </c>
      <c r="AH2980">
        <v>0</v>
      </c>
      <c r="AI2980">
        <v>0</v>
      </c>
      <c r="AJ2980">
        <v>0</v>
      </c>
      <c r="AK2980">
        <v>0.03</v>
      </c>
      <c r="AL2980">
        <v>0.03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 t="str">
        <f t="shared" si="92"/>
        <v>52</v>
      </c>
      <c r="BI2980" t="str">
        <f t="shared" si="93"/>
        <v>08</v>
      </c>
    </row>
    <row r="2981" spans="1:61" x14ac:dyDescent="0.25">
      <c r="A2981">
        <v>3073638</v>
      </c>
      <c r="B2981">
        <v>156641</v>
      </c>
      <c r="C2981">
        <v>2024</v>
      </c>
      <c r="D2981" s="266">
        <v>45642</v>
      </c>
      <c r="F2981">
        <v>24590.93</v>
      </c>
      <c r="G2981">
        <v>84</v>
      </c>
      <c r="I2981">
        <v>395</v>
      </c>
      <c r="J2981">
        <v>10</v>
      </c>
      <c r="L2981">
        <v>10</v>
      </c>
      <c r="N2981">
        <v>304</v>
      </c>
      <c r="P2981">
        <v>3003</v>
      </c>
      <c r="R2981">
        <v>2522</v>
      </c>
      <c r="S2981" t="s">
        <v>6685</v>
      </c>
      <c r="T2981">
        <v>44905200</v>
      </c>
      <c r="U2981" t="s">
        <v>6690</v>
      </c>
      <c r="V2981" t="s">
        <v>6246</v>
      </c>
      <c r="X2981" t="s">
        <v>6246</v>
      </c>
      <c r="Z2981">
        <v>24590.93</v>
      </c>
      <c r="AA2981">
        <v>0</v>
      </c>
      <c r="AB2981">
        <v>0</v>
      </c>
      <c r="AC2981">
        <v>24590.93</v>
      </c>
      <c r="AD2981">
        <v>0</v>
      </c>
      <c r="AE2981">
        <v>24590.93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 t="str">
        <f t="shared" si="92"/>
        <v>52</v>
      </c>
      <c r="BI2981" t="str">
        <f t="shared" si="93"/>
        <v>08</v>
      </c>
    </row>
    <row r="2982" spans="1:61" x14ac:dyDescent="0.25">
      <c r="A2982">
        <v>3021523</v>
      </c>
      <c r="B2982">
        <v>113087</v>
      </c>
      <c r="C2982">
        <v>2024</v>
      </c>
      <c r="D2982" s="266">
        <v>45541</v>
      </c>
      <c r="F2982">
        <v>8165</v>
      </c>
      <c r="G2982">
        <v>84</v>
      </c>
      <c r="I2982">
        <v>395</v>
      </c>
      <c r="J2982">
        <v>10</v>
      </c>
      <c r="L2982">
        <v>10</v>
      </c>
      <c r="N2982">
        <v>304</v>
      </c>
      <c r="P2982">
        <v>3003</v>
      </c>
      <c r="R2982">
        <v>2522</v>
      </c>
      <c r="S2982" t="s">
        <v>6685</v>
      </c>
      <c r="T2982">
        <v>44905200</v>
      </c>
      <c r="U2982" t="s">
        <v>6690</v>
      </c>
      <c r="V2982" t="s">
        <v>6246</v>
      </c>
      <c r="X2982" t="s">
        <v>6246</v>
      </c>
      <c r="Z2982">
        <v>1510</v>
      </c>
      <c r="AA2982">
        <v>0</v>
      </c>
      <c r="AB2982">
        <v>0</v>
      </c>
      <c r="AC2982">
        <v>1510</v>
      </c>
      <c r="AD2982">
        <v>0</v>
      </c>
      <c r="AE2982">
        <v>1389.2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 t="str">
        <f t="shared" si="92"/>
        <v>52</v>
      </c>
      <c r="BI2982" t="str">
        <f t="shared" si="93"/>
        <v>08</v>
      </c>
    </row>
    <row r="2983" spans="1:61" x14ac:dyDescent="0.25">
      <c r="A2983">
        <v>3073697</v>
      </c>
      <c r="B2983">
        <v>156686</v>
      </c>
      <c r="C2983">
        <v>2024</v>
      </c>
      <c r="D2983" s="266">
        <v>45642</v>
      </c>
      <c r="F2983">
        <v>166036</v>
      </c>
      <c r="G2983">
        <v>84</v>
      </c>
      <c r="I2983">
        <v>395</v>
      </c>
      <c r="J2983">
        <v>10</v>
      </c>
      <c r="L2983">
        <v>10</v>
      </c>
      <c r="N2983">
        <v>304</v>
      </c>
      <c r="P2983">
        <v>3003</v>
      </c>
      <c r="R2983">
        <v>2522</v>
      </c>
      <c r="S2983" t="s">
        <v>6685</v>
      </c>
      <c r="T2983">
        <v>44905200</v>
      </c>
      <c r="U2983" t="s">
        <v>6690</v>
      </c>
      <c r="V2983" t="s">
        <v>6246</v>
      </c>
      <c r="X2983" t="s">
        <v>6246</v>
      </c>
      <c r="Z2983">
        <v>166036</v>
      </c>
      <c r="AA2983">
        <v>0</v>
      </c>
      <c r="AB2983">
        <v>0</v>
      </c>
      <c r="AC2983">
        <v>166036</v>
      </c>
      <c r="AD2983">
        <v>0</v>
      </c>
      <c r="AE2983">
        <v>166036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 t="str">
        <f t="shared" si="92"/>
        <v>52</v>
      </c>
      <c r="BI2983" t="str">
        <f t="shared" si="93"/>
        <v>08</v>
      </c>
    </row>
    <row r="2984" spans="1:61" x14ac:dyDescent="0.25">
      <c r="A2984">
        <v>3056690</v>
      </c>
      <c r="B2984">
        <v>142256</v>
      </c>
      <c r="C2984">
        <v>2024</v>
      </c>
      <c r="D2984" s="266">
        <v>45618</v>
      </c>
      <c r="F2984">
        <v>317718</v>
      </c>
      <c r="G2984">
        <v>84</v>
      </c>
      <c r="I2984">
        <v>395</v>
      </c>
      <c r="J2984">
        <v>10</v>
      </c>
      <c r="L2984">
        <v>10</v>
      </c>
      <c r="N2984">
        <v>304</v>
      </c>
      <c r="P2984">
        <v>3003</v>
      </c>
      <c r="R2984">
        <v>2522</v>
      </c>
      <c r="S2984" t="s">
        <v>6685</v>
      </c>
      <c r="T2984">
        <v>44905200</v>
      </c>
      <c r="U2984" t="s">
        <v>6690</v>
      </c>
      <c r="V2984" t="s">
        <v>6246</v>
      </c>
      <c r="X2984" t="s">
        <v>6246</v>
      </c>
      <c r="Z2984">
        <v>317718</v>
      </c>
      <c r="AA2984">
        <v>0</v>
      </c>
      <c r="AB2984">
        <v>0</v>
      </c>
      <c r="AC2984">
        <v>317718</v>
      </c>
      <c r="AD2984">
        <v>0</v>
      </c>
      <c r="AE2984">
        <v>317718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 t="str">
        <f t="shared" si="92"/>
        <v>52</v>
      </c>
      <c r="BI2984" t="str">
        <f t="shared" si="93"/>
        <v>08</v>
      </c>
    </row>
    <row r="2985" spans="1:61" x14ac:dyDescent="0.25">
      <c r="A2985">
        <v>3033212</v>
      </c>
      <c r="B2985">
        <v>123198</v>
      </c>
      <c r="C2985">
        <v>2024</v>
      </c>
      <c r="D2985" s="266">
        <v>45562</v>
      </c>
      <c r="F2985">
        <v>249500</v>
      </c>
      <c r="G2985">
        <v>84</v>
      </c>
      <c r="I2985">
        <v>395</v>
      </c>
      <c r="J2985">
        <v>10</v>
      </c>
      <c r="L2985">
        <v>10</v>
      </c>
      <c r="N2985">
        <v>304</v>
      </c>
      <c r="P2985">
        <v>3003</v>
      </c>
      <c r="R2985">
        <v>2522</v>
      </c>
      <c r="S2985" t="s">
        <v>6685</v>
      </c>
      <c r="T2985">
        <v>44905200</v>
      </c>
      <c r="U2985" t="s">
        <v>6690</v>
      </c>
      <c r="V2985" t="s">
        <v>6246</v>
      </c>
      <c r="X2985" t="s">
        <v>6246</v>
      </c>
      <c r="Z2985">
        <v>249500</v>
      </c>
      <c r="AA2985">
        <v>0</v>
      </c>
      <c r="AB2985">
        <v>0</v>
      </c>
      <c r="AC2985">
        <v>249500</v>
      </c>
      <c r="AD2985">
        <v>0</v>
      </c>
      <c r="AE2985">
        <v>24950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 t="str">
        <f t="shared" si="92"/>
        <v>52</v>
      </c>
      <c r="BI2985" t="str">
        <f t="shared" si="93"/>
        <v>08</v>
      </c>
    </row>
    <row r="2986" spans="1:61" x14ac:dyDescent="0.25">
      <c r="A2986">
        <v>3081804</v>
      </c>
      <c r="B2986">
        <v>163547</v>
      </c>
      <c r="C2986">
        <v>2024</v>
      </c>
      <c r="D2986" s="266">
        <v>45649</v>
      </c>
      <c r="F2986">
        <v>38193.230000000003</v>
      </c>
      <c r="G2986">
        <v>84</v>
      </c>
      <c r="I2986">
        <v>395</v>
      </c>
      <c r="J2986">
        <v>10</v>
      </c>
      <c r="L2986">
        <v>10</v>
      </c>
      <c r="N2986">
        <v>304</v>
      </c>
      <c r="P2986">
        <v>3003</v>
      </c>
      <c r="R2986">
        <v>2522</v>
      </c>
      <c r="S2986" t="s">
        <v>6685</v>
      </c>
      <c r="T2986">
        <v>44905200</v>
      </c>
      <c r="U2986" t="s">
        <v>6690</v>
      </c>
      <c r="V2986" t="s">
        <v>2816</v>
      </c>
      <c r="X2986" t="s">
        <v>2816</v>
      </c>
      <c r="Z2986">
        <v>38193.230000000003</v>
      </c>
      <c r="AA2986">
        <v>0</v>
      </c>
      <c r="AB2986">
        <v>0</v>
      </c>
      <c r="AC2986">
        <v>38193.230000000003</v>
      </c>
      <c r="AD2986">
        <v>0</v>
      </c>
      <c r="AE2986">
        <v>38193.230000000003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 t="str">
        <f t="shared" si="92"/>
        <v>52</v>
      </c>
      <c r="BI2986" t="str">
        <f t="shared" si="93"/>
        <v>08</v>
      </c>
    </row>
    <row r="2987" spans="1:61" x14ac:dyDescent="0.25">
      <c r="A2987">
        <v>3075499</v>
      </c>
      <c r="B2987">
        <v>158212</v>
      </c>
      <c r="C2987">
        <v>2024</v>
      </c>
      <c r="D2987" s="266">
        <v>45642</v>
      </c>
      <c r="F2987">
        <v>114955</v>
      </c>
      <c r="G2987">
        <v>84</v>
      </c>
      <c r="I2987">
        <v>395</v>
      </c>
      <c r="J2987">
        <v>10</v>
      </c>
      <c r="L2987">
        <v>10</v>
      </c>
      <c r="N2987">
        <v>304</v>
      </c>
      <c r="P2987">
        <v>3003</v>
      </c>
      <c r="R2987">
        <v>2523</v>
      </c>
      <c r="S2987" t="s">
        <v>6706</v>
      </c>
      <c r="T2987">
        <v>33503900</v>
      </c>
      <c r="U2987" t="s">
        <v>5902</v>
      </c>
      <c r="V2987" t="s">
        <v>6208</v>
      </c>
      <c r="X2987" t="s">
        <v>6208</v>
      </c>
      <c r="Z2987">
        <v>114955</v>
      </c>
      <c r="AA2987">
        <v>0</v>
      </c>
      <c r="AB2987">
        <v>0</v>
      </c>
      <c r="AC2987">
        <v>114955</v>
      </c>
      <c r="AD2987">
        <v>0</v>
      </c>
      <c r="AE2987">
        <v>114955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 t="str">
        <f t="shared" si="92"/>
        <v>39</v>
      </c>
      <c r="BI2987" t="str">
        <f t="shared" si="93"/>
        <v>02</v>
      </c>
    </row>
    <row r="2988" spans="1:61" x14ac:dyDescent="0.25">
      <c r="A2988">
        <v>3049526</v>
      </c>
      <c r="B2988">
        <v>136809</v>
      </c>
      <c r="C2988">
        <v>2024</v>
      </c>
      <c r="D2988" s="266">
        <v>45595</v>
      </c>
      <c r="F2988">
        <v>115000</v>
      </c>
      <c r="G2988">
        <v>84</v>
      </c>
      <c r="I2988">
        <v>395</v>
      </c>
      <c r="J2988">
        <v>10</v>
      </c>
      <c r="L2988">
        <v>10</v>
      </c>
      <c r="N2988">
        <v>304</v>
      </c>
      <c r="P2988">
        <v>3003</v>
      </c>
      <c r="R2988">
        <v>2523</v>
      </c>
      <c r="S2988" t="s">
        <v>6706</v>
      </c>
      <c r="T2988">
        <v>33503900</v>
      </c>
      <c r="U2988" t="s">
        <v>5902</v>
      </c>
      <c r="V2988" t="s">
        <v>6208</v>
      </c>
      <c r="X2988" t="s">
        <v>6208</v>
      </c>
      <c r="Z2988">
        <v>11500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11500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 t="str">
        <f t="shared" si="92"/>
        <v>39</v>
      </c>
      <c r="BI2988" t="str">
        <f t="shared" si="93"/>
        <v>02</v>
      </c>
    </row>
    <row r="2989" spans="1:61" x14ac:dyDescent="0.25">
      <c r="A2989">
        <v>3048555</v>
      </c>
      <c r="B2989">
        <v>136205</v>
      </c>
      <c r="C2989">
        <v>2024</v>
      </c>
      <c r="D2989" s="266">
        <v>45594</v>
      </c>
      <c r="F2989">
        <v>115000</v>
      </c>
      <c r="G2989">
        <v>84</v>
      </c>
      <c r="I2989">
        <v>395</v>
      </c>
      <c r="J2989">
        <v>10</v>
      </c>
      <c r="L2989">
        <v>10</v>
      </c>
      <c r="N2989">
        <v>304</v>
      </c>
      <c r="P2989">
        <v>3003</v>
      </c>
      <c r="R2989">
        <v>2523</v>
      </c>
      <c r="S2989" t="s">
        <v>6706</v>
      </c>
      <c r="T2989">
        <v>33503900</v>
      </c>
      <c r="U2989" t="s">
        <v>5902</v>
      </c>
      <c r="V2989" t="s">
        <v>6208</v>
      </c>
      <c r="X2989" t="s">
        <v>6208</v>
      </c>
      <c r="Z2989">
        <v>11500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11500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 t="str">
        <f t="shared" si="92"/>
        <v>39</v>
      </c>
      <c r="BI2989" t="str">
        <f t="shared" si="93"/>
        <v>02</v>
      </c>
    </row>
    <row r="2990" spans="1:61" x14ac:dyDescent="0.25">
      <c r="A2990">
        <v>3079702</v>
      </c>
      <c r="B2990">
        <v>161896</v>
      </c>
      <c r="C2990">
        <v>2024</v>
      </c>
      <c r="D2990" s="266">
        <v>45645</v>
      </c>
      <c r="F2990">
        <v>115000</v>
      </c>
      <c r="G2990">
        <v>84</v>
      </c>
      <c r="I2990">
        <v>395</v>
      </c>
      <c r="J2990">
        <v>10</v>
      </c>
      <c r="L2990">
        <v>10</v>
      </c>
      <c r="N2990">
        <v>304</v>
      </c>
      <c r="P2990">
        <v>3003</v>
      </c>
      <c r="R2990">
        <v>2523</v>
      </c>
      <c r="S2990" t="s">
        <v>6706</v>
      </c>
      <c r="T2990">
        <v>33503900</v>
      </c>
      <c r="U2990" t="s">
        <v>5902</v>
      </c>
      <c r="V2990" t="s">
        <v>1908</v>
      </c>
      <c r="X2990" t="s">
        <v>1908</v>
      </c>
      <c r="Z2990">
        <v>11500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11500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 t="str">
        <f t="shared" si="92"/>
        <v>39</v>
      </c>
      <c r="BI2990" t="str">
        <f t="shared" si="93"/>
        <v>02</v>
      </c>
    </row>
    <row r="2991" spans="1:61" x14ac:dyDescent="0.25">
      <c r="A2991">
        <v>3056006</v>
      </c>
      <c r="B2991">
        <v>141677</v>
      </c>
      <c r="C2991">
        <v>2024</v>
      </c>
      <c r="D2991" s="266">
        <v>45617</v>
      </c>
      <c r="E2991">
        <v>1002</v>
      </c>
      <c r="F2991">
        <v>30000</v>
      </c>
      <c r="G2991">
        <v>84</v>
      </c>
      <c r="I2991">
        <v>395</v>
      </c>
      <c r="J2991">
        <v>10</v>
      </c>
      <c r="L2991">
        <v>10</v>
      </c>
      <c r="N2991">
        <v>304</v>
      </c>
      <c r="P2991">
        <v>3003</v>
      </c>
      <c r="R2991">
        <v>2523</v>
      </c>
      <c r="S2991" t="s">
        <v>6706</v>
      </c>
      <c r="T2991">
        <v>33903000</v>
      </c>
      <c r="U2991" t="s">
        <v>6631</v>
      </c>
      <c r="V2991" t="s">
        <v>6192</v>
      </c>
      <c r="X2991" t="s">
        <v>6192</v>
      </c>
      <c r="Z2991">
        <v>30000</v>
      </c>
      <c r="AA2991">
        <v>0</v>
      </c>
      <c r="AB2991">
        <v>0</v>
      </c>
      <c r="AC2991">
        <v>30000</v>
      </c>
      <c r="AD2991">
        <v>0</v>
      </c>
      <c r="AE2991">
        <v>3000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 t="str">
        <f t="shared" si="92"/>
        <v>30</v>
      </c>
      <c r="BI2991" t="str">
        <f t="shared" si="93"/>
        <v>00</v>
      </c>
    </row>
    <row r="2992" spans="1:61" x14ac:dyDescent="0.25">
      <c r="A2992">
        <v>3053549</v>
      </c>
      <c r="B2992">
        <v>139896</v>
      </c>
      <c r="C2992">
        <v>2024</v>
      </c>
      <c r="D2992" s="266">
        <v>45607</v>
      </c>
      <c r="E2992">
        <v>1002</v>
      </c>
      <c r="F2992">
        <v>60000</v>
      </c>
      <c r="G2992">
        <v>84</v>
      </c>
      <c r="I2992">
        <v>395</v>
      </c>
      <c r="J2992">
        <v>10</v>
      </c>
      <c r="L2992">
        <v>10</v>
      </c>
      <c r="N2992">
        <v>304</v>
      </c>
      <c r="P2992">
        <v>3003</v>
      </c>
      <c r="R2992">
        <v>2523</v>
      </c>
      <c r="S2992" t="s">
        <v>6706</v>
      </c>
      <c r="T2992">
        <v>33903000</v>
      </c>
      <c r="U2992" t="s">
        <v>6631</v>
      </c>
      <c r="V2992" t="s">
        <v>6192</v>
      </c>
      <c r="X2992" t="s">
        <v>6192</v>
      </c>
      <c r="Z2992">
        <v>60000</v>
      </c>
      <c r="AA2992">
        <v>0</v>
      </c>
      <c r="AB2992">
        <v>0</v>
      </c>
      <c r="AC2992">
        <v>60000</v>
      </c>
      <c r="AD2992">
        <v>0</v>
      </c>
      <c r="AE2992">
        <v>6000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 t="str">
        <f t="shared" si="92"/>
        <v>30</v>
      </c>
      <c r="BI2992" t="str">
        <f t="shared" si="93"/>
        <v>00</v>
      </c>
    </row>
    <row r="2993" spans="1:61" x14ac:dyDescent="0.25">
      <c r="A2993">
        <v>3061313</v>
      </c>
      <c r="B2993">
        <v>146505</v>
      </c>
      <c r="C2993">
        <v>2024</v>
      </c>
      <c r="D2993" s="266">
        <v>45622</v>
      </c>
      <c r="E2993">
        <v>1002</v>
      </c>
      <c r="F2993">
        <v>72000</v>
      </c>
      <c r="G2993">
        <v>84</v>
      </c>
      <c r="I2993">
        <v>395</v>
      </c>
      <c r="J2993">
        <v>10</v>
      </c>
      <c r="L2993">
        <v>10</v>
      </c>
      <c r="N2993">
        <v>304</v>
      </c>
      <c r="P2993">
        <v>3003</v>
      </c>
      <c r="R2993">
        <v>2523</v>
      </c>
      <c r="S2993" t="s">
        <v>6706</v>
      </c>
      <c r="T2993">
        <v>33903000</v>
      </c>
      <c r="U2993" t="s">
        <v>6631</v>
      </c>
      <c r="V2993" t="s">
        <v>6192</v>
      </c>
      <c r="X2993" t="s">
        <v>6192</v>
      </c>
      <c r="Z2993">
        <v>72000</v>
      </c>
      <c r="AA2993">
        <v>0</v>
      </c>
      <c r="AB2993">
        <v>0</v>
      </c>
      <c r="AC2993">
        <v>72000</v>
      </c>
      <c r="AD2993">
        <v>0</v>
      </c>
      <c r="AE2993">
        <v>7200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 t="str">
        <f t="shared" si="92"/>
        <v>30</v>
      </c>
      <c r="BI2993" t="str">
        <f t="shared" si="93"/>
        <v>00</v>
      </c>
    </row>
    <row r="2994" spans="1:61" x14ac:dyDescent="0.25">
      <c r="A2994">
        <v>3082867</v>
      </c>
      <c r="B2994">
        <v>164322</v>
      </c>
      <c r="C2994">
        <v>2024</v>
      </c>
      <c r="D2994" s="266">
        <v>45652</v>
      </c>
      <c r="F2994">
        <v>4800</v>
      </c>
      <c r="G2994">
        <v>84</v>
      </c>
      <c r="I2994">
        <v>395</v>
      </c>
      <c r="J2994">
        <v>10</v>
      </c>
      <c r="L2994">
        <v>10</v>
      </c>
      <c r="N2994">
        <v>304</v>
      </c>
      <c r="P2994">
        <v>3003</v>
      </c>
      <c r="R2994">
        <v>2523</v>
      </c>
      <c r="S2994" t="s">
        <v>6706</v>
      </c>
      <c r="T2994">
        <v>33903000</v>
      </c>
      <c r="U2994" t="s">
        <v>6631</v>
      </c>
      <c r="V2994" t="s">
        <v>1908</v>
      </c>
      <c r="X2994" t="s">
        <v>1908</v>
      </c>
      <c r="Z2994">
        <v>4800</v>
      </c>
      <c r="AA2994">
        <v>0</v>
      </c>
      <c r="AB2994">
        <v>0</v>
      </c>
      <c r="AC2994">
        <v>4800</v>
      </c>
      <c r="AD2994">
        <v>0</v>
      </c>
      <c r="AE2994">
        <v>480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 t="str">
        <f t="shared" si="92"/>
        <v>30</v>
      </c>
      <c r="BI2994" t="str">
        <f t="shared" si="93"/>
        <v>02</v>
      </c>
    </row>
    <row r="2995" spans="1:61" x14ac:dyDescent="0.25">
      <c r="A2995">
        <v>3024901</v>
      </c>
      <c r="B2995">
        <v>115948</v>
      </c>
      <c r="C2995">
        <v>2024</v>
      </c>
      <c r="D2995" s="266">
        <v>45548</v>
      </c>
      <c r="E2995">
        <v>1002</v>
      </c>
      <c r="F2995">
        <v>61962.3</v>
      </c>
      <c r="G2995">
        <v>84</v>
      </c>
      <c r="I2995">
        <v>395</v>
      </c>
      <c r="J2995">
        <v>10</v>
      </c>
      <c r="L2995">
        <v>10</v>
      </c>
      <c r="N2995">
        <v>304</v>
      </c>
      <c r="P2995">
        <v>3003</v>
      </c>
      <c r="R2995">
        <v>2523</v>
      </c>
      <c r="S2995" t="s">
        <v>6706</v>
      </c>
      <c r="T2995">
        <v>33903000</v>
      </c>
      <c r="U2995" t="s">
        <v>6631</v>
      </c>
      <c r="V2995" t="s">
        <v>6192</v>
      </c>
      <c r="X2995" t="s">
        <v>6192</v>
      </c>
      <c r="Z2995">
        <v>0</v>
      </c>
      <c r="AA2995">
        <v>0</v>
      </c>
      <c r="AB2995">
        <v>12392.46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12392.46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 t="str">
        <f t="shared" si="92"/>
        <v>30</v>
      </c>
      <c r="BI2995" t="str">
        <f t="shared" si="93"/>
        <v>00</v>
      </c>
    </row>
    <row r="2996" spans="1:61" x14ac:dyDescent="0.25">
      <c r="A2996">
        <v>2976446</v>
      </c>
      <c r="B2996">
        <v>75963</v>
      </c>
      <c r="C2996">
        <v>2024</v>
      </c>
      <c r="D2996" s="266">
        <v>45462</v>
      </c>
      <c r="E2996">
        <v>1002</v>
      </c>
      <c r="F2996">
        <v>774000</v>
      </c>
      <c r="G2996">
        <v>84</v>
      </c>
      <c r="I2996">
        <v>395</v>
      </c>
      <c r="J2996">
        <v>10</v>
      </c>
      <c r="L2996">
        <v>10</v>
      </c>
      <c r="N2996">
        <v>304</v>
      </c>
      <c r="P2996">
        <v>3003</v>
      </c>
      <c r="R2996">
        <v>2523</v>
      </c>
      <c r="S2996" t="s">
        <v>6706</v>
      </c>
      <c r="T2996">
        <v>33903000</v>
      </c>
      <c r="U2996" t="s">
        <v>6631</v>
      </c>
      <c r="V2996" t="s">
        <v>201</v>
      </c>
      <c r="X2996" t="s">
        <v>201</v>
      </c>
      <c r="Z2996">
        <v>0.6</v>
      </c>
      <c r="AA2996">
        <v>0</v>
      </c>
      <c r="AB2996">
        <v>0</v>
      </c>
      <c r="AC2996">
        <v>0.6</v>
      </c>
      <c r="AD2996">
        <v>0</v>
      </c>
      <c r="AE2996">
        <v>0.6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 t="str">
        <f t="shared" si="92"/>
        <v>30</v>
      </c>
      <c r="BI2996" t="str">
        <f t="shared" si="93"/>
        <v>00</v>
      </c>
    </row>
    <row r="2997" spans="1:61" x14ac:dyDescent="0.25">
      <c r="A2997">
        <v>3084765</v>
      </c>
      <c r="B2997">
        <v>165687</v>
      </c>
      <c r="C2997">
        <v>2024</v>
      </c>
      <c r="D2997" s="266">
        <v>45653</v>
      </c>
      <c r="F2997">
        <v>64676.76</v>
      </c>
      <c r="G2997">
        <v>84</v>
      </c>
      <c r="I2997">
        <v>395</v>
      </c>
      <c r="J2997">
        <v>10</v>
      </c>
      <c r="L2997">
        <v>10</v>
      </c>
      <c r="N2997">
        <v>304</v>
      </c>
      <c r="P2997">
        <v>3003</v>
      </c>
      <c r="R2997">
        <v>2523</v>
      </c>
      <c r="S2997" t="s">
        <v>6706</v>
      </c>
      <c r="T2997">
        <v>33903900</v>
      </c>
      <c r="U2997" t="s">
        <v>5902</v>
      </c>
      <c r="V2997" t="s">
        <v>1908</v>
      </c>
      <c r="X2997" t="s">
        <v>1908</v>
      </c>
      <c r="Z2997">
        <v>64676.76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64676.76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 t="str">
        <f t="shared" si="92"/>
        <v>39</v>
      </c>
      <c r="BI2997" t="str">
        <f t="shared" si="93"/>
        <v>02</v>
      </c>
    </row>
    <row r="2998" spans="1:61" x14ac:dyDescent="0.25">
      <c r="A2998">
        <v>3078978</v>
      </c>
      <c r="B2998">
        <v>161300</v>
      </c>
      <c r="C2998">
        <v>2024</v>
      </c>
      <c r="D2998" s="266">
        <v>45644</v>
      </c>
      <c r="F2998">
        <v>8574</v>
      </c>
      <c r="G2998">
        <v>84</v>
      </c>
      <c r="I2998">
        <v>395</v>
      </c>
      <c r="J2998">
        <v>10</v>
      </c>
      <c r="L2998">
        <v>10</v>
      </c>
      <c r="N2998">
        <v>304</v>
      </c>
      <c r="P2998">
        <v>3003</v>
      </c>
      <c r="R2998">
        <v>2523</v>
      </c>
      <c r="S2998" t="s">
        <v>6706</v>
      </c>
      <c r="T2998">
        <v>33903900</v>
      </c>
      <c r="U2998" t="s">
        <v>5902</v>
      </c>
      <c r="V2998" t="s">
        <v>1908</v>
      </c>
      <c r="X2998" t="s">
        <v>1908</v>
      </c>
      <c r="Z2998">
        <v>8574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8574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 t="str">
        <f t="shared" si="92"/>
        <v>39</v>
      </c>
      <c r="BI2998" t="str">
        <f t="shared" si="93"/>
        <v>02</v>
      </c>
    </row>
    <row r="2999" spans="1:61" x14ac:dyDescent="0.25">
      <c r="A2999">
        <v>3053745</v>
      </c>
      <c r="B2999">
        <v>140057</v>
      </c>
      <c r="C2999">
        <v>2024</v>
      </c>
      <c r="D2999" s="266">
        <v>45608</v>
      </c>
      <c r="F2999">
        <v>72250</v>
      </c>
      <c r="G2999">
        <v>84</v>
      </c>
      <c r="I2999">
        <v>395</v>
      </c>
      <c r="J2999">
        <v>10</v>
      </c>
      <c r="L2999">
        <v>10</v>
      </c>
      <c r="N2999">
        <v>304</v>
      </c>
      <c r="P2999">
        <v>3003</v>
      </c>
      <c r="R2999">
        <v>2523</v>
      </c>
      <c r="S2999" t="s">
        <v>6706</v>
      </c>
      <c r="T2999">
        <v>33903900</v>
      </c>
      <c r="U2999" t="s">
        <v>5902</v>
      </c>
      <c r="V2999" t="s">
        <v>1908</v>
      </c>
      <c r="X2999" t="s">
        <v>1908</v>
      </c>
      <c r="Z2999">
        <v>7573.24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7573.24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 t="str">
        <f t="shared" si="92"/>
        <v>39</v>
      </c>
      <c r="BI2999" t="str">
        <f t="shared" si="93"/>
        <v>02</v>
      </c>
    </row>
    <row r="3000" spans="1:61" x14ac:dyDescent="0.25">
      <c r="A3000">
        <v>2930664</v>
      </c>
      <c r="B3000">
        <v>40861</v>
      </c>
      <c r="C3000">
        <v>2024</v>
      </c>
      <c r="D3000" s="266">
        <v>45372</v>
      </c>
      <c r="F3000">
        <v>166000</v>
      </c>
      <c r="G3000">
        <v>84</v>
      </c>
      <c r="I3000">
        <v>395</v>
      </c>
      <c r="J3000">
        <v>10</v>
      </c>
      <c r="L3000">
        <v>10</v>
      </c>
      <c r="N3000">
        <v>304</v>
      </c>
      <c r="P3000">
        <v>3003</v>
      </c>
      <c r="R3000">
        <v>2523</v>
      </c>
      <c r="S3000" t="s">
        <v>6706</v>
      </c>
      <c r="T3000">
        <v>33903900</v>
      </c>
      <c r="U3000" t="s">
        <v>5902</v>
      </c>
      <c r="V3000" t="s">
        <v>6208</v>
      </c>
      <c r="X3000" t="s">
        <v>6208</v>
      </c>
      <c r="Z3000">
        <v>33200</v>
      </c>
      <c r="AA3000">
        <v>0</v>
      </c>
      <c r="AB3000">
        <v>0</v>
      </c>
      <c r="AC3000">
        <v>33200</v>
      </c>
      <c r="AD3000">
        <v>0</v>
      </c>
      <c r="AE3000">
        <v>3320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 t="str">
        <f t="shared" si="92"/>
        <v>39</v>
      </c>
      <c r="BI3000" t="str">
        <f t="shared" si="93"/>
        <v>02</v>
      </c>
    </row>
    <row r="3001" spans="1:61" x14ac:dyDescent="0.25">
      <c r="A3001">
        <v>3053741</v>
      </c>
      <c r="B3001">
        <v>140053</v>
      </c>
      <c r="C3001">
        <v>2024</v>
      </c>
      <c r="D3001" s="266">
        <v>45608</v>
      </c>
      <c r="F3001">
        <v>143750</v>
      </c>
      <c r="G3001">
        <v>84</v>
      </c>
      <c r="I3001">
        <v>395</v>
      </c>
      <c r="J3001">
        <v>10</v>
      </c>
      <c r="L3001">
        <v>10</v>
      </c>
      <c r="N3001">
        <v>304</v>
      </c>
      <c r="P3001">
        <v>3003</v>
      </c>
      <c r="R3001">
        <v>2523</v>
      </c>
      <c r="S3001" t="s">
        <v>6706</v>
      </c>
      <c r="T3001">
        <v>33903900</v>
      </c>
      <c r="U3001" t="s">
        <v>5902</v>
      </c>
      <c r="V3001" t="s">
        <v>6208</v>
      </c>
      <c r="X3001" t="s">
        <v>6208</v>
      </c>
      <c r="Z3001">
        <v>15067.86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15067.86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 t="str">
        <f t="shared" si="92"/>
        <v>39</v>
      </c>
      <c r="BI3001" t="str">
        <f t="shared" si="93"/>
        <v>02</v>
      </c>
    </row>
    <row r="3002" spans="1:61" x14ac:dyDescent="0.25">
      <c r="A3002">
        <v>2950921</v>
      </c>
      <c r="B3002">
        <v>55622</v>
      </c>
      <c r="C3002">
        <v>2024</v>
      </c>
      <c r="D3002" s="266">
        <v>45414</v>
      </c>
      <c r="F3002">
        <v>25000</v>
      </c>
      <c r="G3002">
        <v>84</v>
      </c>
      <c r="I3002">
        <v>395</v>
      </c>
      <c r="J3002">
        <v>10</v>
      </c>
      <c r="L3002">
        <v>10</v>
      </c>
      <c r="N3002">
        <v>304</v>
      </c>
      <c r="P3002">
        <v>3003</v>
      </c>
      <c r="R3002">
        <v>2523</v>
      </c>
      <c r="S3002" t="s">
        <v>6706</v>
      </c>
      <c r="T3002">
        <v>33903900</v>
      </c>
      <c r="U3002" t="s">
        <v>5902</v>
      </c>
      <c r="V3002" t="s">
        <v>1908</v>
      </c>
      <c r="X3002" t="s">
        <v>1908</v>
      </c>
      <c r="Z3002">
        <v>4300</v>
      </c>
      <c r="AA3002">
        <v>0</v>
      </c>
      <c r="AB3002">
        <v>0</v>
      </c>
      <c r="AC3002">
        <v>4300</v>
      </c>
      <c r="AD3002">
        <v>0</v>
      </c>
      <c r="AE3002">
        <v>430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 t="str">
        <f t="shared" si="92"/>
        <v>39</v>
      </c>
      <c r="BI3002" t="str">
        <f t="shared" si="93"/>
        <v>02</v>
      </c>
    </row>
    <row r="3003" spans="1:61" x14ac:dyDescent="0.25">
      <c r="A3003">
        <v>2900599</v>
      </c>
      <c r="B3003">
        <v>18756</v>
      </c>
      <c r="C3003">
        <v>2024</v>
      </c>
      <c r="D3003" s="266">
        <v>45328</v>
      </c>
      <c r="F3003">
        <v>216000</v>
      </c>
      <c r="G3003">
        <v>84</v>
      </c>
      <c r="I3003">
        <v>395</v>
      </c>
      <c r="J3003">
        <v>10</v>
      </c>
      <c r="L3003">
        <v>10</v>
      </c>
      <c r="N3003">
        <v>304</v>
      </c>
      <c r="P3003">
        <v>3003</v>
      </c>
      <c r="R3003">
        <v>2523</v>
      </c>
      <c r="S3003" t="s">
        <v>6706</v>
      </c>
      <c r="T3003">
        <v>33903900</v>
      </c>
      <c r="U3003" t="s">
        <v>5902</v>
      </c>
      <c r="V3003" t="s">
        <v>1908</v>
      </c>
      <c r="X3003" t="s">
        <v>1908</v>
      </c>
      <c r="Z3003">
        <v>6904.19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6904.19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 t="str">
        <f t="shared" si="92"/>
        <v>39</v>
      </c>
      <c r="BI3003" t="str">
        <f t="shared" si="93"/>
        <v>02</v>
      </c>
    </row>
    <row r="3004" spans="1:61" x14ac:dyDescent="0.25">
      <c r="A3004">
        <v>2954514</v>
      </c>
      <c r="B3004">
        <v>58233</v>
      </c>
      <c r="C3004">
        <v>2024</v>
      </c>
      <c r="D3004" s="266">
        <v>45422</v>
      </c>
      <c r="E3004">
        <v>1002</v>
      </c>
      <c r="F3004">
        <v>1086</v>
      </c>
      <c r="G3004">
        <v>84</v>
      </c>
      <c r="I3004">
        <v>395</v>
      </c>
      <c r="J3004">
        <v>10</v>
      </c>
      <c r="L3004">
        <v>10</v>
      </c>
      <c r="N3004">
        <v>304</v>
      </c>
      <c r="P3004">
        <v>3003</v>
      </c>
      <c r="R3004">
        <v>2523</v>
      </c>
      <c r="S3004" t="s">
        <v>6706</v>
      </c>
      <c r="T3004">
        <v>44905200</v>
      </c>
      <c r="U3004" t="s">
        <v>6690</v>
      </c>
      <c r="V3004" t="s">
        <v>201</v>
      </c>
      <c r="X3004" t="s">
        <v>201</v>
      </c>
      <c r="Z3004">
        <v>0</v>
      </c>
      <c r="AA3004">
        <v>0</v>
      </c>
      <c r="AB3004">
        <v>1086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 t="str">
        <f t="shared" si="92"/>
        <v>52</v>
      </c>
      <c r="BI3004" t="str">
        <f t="shared" si="93"/>
        <v>00</v>
      </c>
    </row>
    <row r="3005" spans="1:61" x14ac:dyDescent="0.25">
      <c r="A3005">
        <v>2956939</v>
      </c>
      <c r="B3005">
        <v>60209</v>
      </c>
      <c r="C3005">
        <v>2024</v>
      </c>
      <c r="D3005" s="266">
        <v>45426</v>
      </c>
      <c r="E3005">
        <v>1002</v>
      </c>
      <c r="F3005">
        <v>18360</v>
      </c>
      <c r="G3005">
        <v>84</v>
      </c>
      <c r="I3005">
        <v>395</v>
      </c>
      <c r="J3005">
        <v>10</v>
      </c>
      <c r="L3005">
        <v>10</v>
      </c>
      <c r="N3005">
        <v>304</v>
      </c>
      <c r="P3005">
        <v>3003</v>
      </c>
      <c r="R3005">
        <v>2523</v>
      </c>
      <c r="S3005" t="s">
        <v>6706</v>
      </c>
      <c r="T3005">
        <v>44905200</v>
      </c>
      <c r="U3005" t="s">
        <v>6690</v>
      </c>
      <c r="V3005" t="s">
        <v>201</v>
      </c>
      <c r="X3005" t="s">
        <v>201</v>
      </c>
      <c r="Z3005">
        <v>0</v>
      </c>
      <c r="AA3005">
        <v>0</v>
      </c>
      <c r="AB3005">
        <v>2570.4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 t="str">
        <f t="shared" si="92"/>
        <v>52</v>
      </c>
      <c r="BI3005" t="str">
        <f t="shared" si="93"/>
        <v>00</v>
      </c>
    </row>
    <row r="3006" spans="1:61" x14ac:dyDescent="0.25">
      <c r="A3006">
        <v>2952786</v>
      </c>
      <c r="B3006">
        <v>56867</v>
      </c>
      <c r="C3006">
        <v>2024</v>
      </c>
      <c r="D3006" s="266">
        <v>45419</v>
      </c>
      <c r="E3006">
        <v>1002</v>
      </c>
      <c r="F3006">
        <v>3844.96</v>
      </c>
      <c r="G3006">
        <v>84</v>
      </c>
      <c r="I3006">
        <v>395</v>
      </c>
      <c r="J3006">
        <v>10</v>
      </c>
      <c r="L3006">
        <v>10</v>
      </c>
      <c r="N3006">
        <v>304</v>
      </c>
      <c r="P3006">
        <v>3003</v>
      </c>
      <c r="R3006">
        <v>2523</v>
      </c>
      <c r="S3006" t="s">
        <v>6706</v>
      </c>
      <c r="T3006">
        <v>44905200</v>
      </c>
      <c r="U3006" t="s">
        <v>6690</v>
      </c>
      <c r="V3006" t="s">
        <v>201</v>
      </c>
      <c r="X3006" t="s">
        <v>201</v>
      </c>
      <c r="Z3006">
        <v>3844.96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3844.96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 t="str">
        <f t="shared" si="92"/>
        <v>52</v>
      </c>
      <c r="BI3006" t="str">
        <f t="shared" si="93"/>
        <v>00</v>
      </c>
    </row>
    <row r="3007" spans="1:61" x14ac:dyDescent="0.25">
      <c r="A3007">
        <v>3082599</v>
      </c>
      <c r="B3007">
        <v>164083</v>
      </c>
      <c r="C3007">
        <v>2024</v>
      </c>
      <c r="D3007" s="266">
        <v>45652</v>
      </c>
      <c r="F3007">
        <v>39600</v>
      </c>
      <c r="G3007">
        <v>84</v>
      </c>
      <c r="I3007">
        <v>395</v>
      </c>
      <c r="J3007">
        <v>10</v>
      </c>
      <c r="L3007">
        <v>10</v>
      </c>
      <c r="N3007">
        <v>303</v>
      </c>
      <c r="P3007">
        <v>3026</v>
      </c>
      <c r="R3007">
        <v>2524</v>
      </c>
      <c r="S3007" t="s">
        <v>6707</v>
      </c>
      <c r="T3007">
        <v>33903000</v>
      </c>
      <c r="U3007" t="s">
        <v>6631</v>
      </c>
      <c r="V3007" t="s">
        <v>1908</v>
      </c>
      <c r="X3007" t="s">
        <v>1908</v>
      </c>
      <c r="Z3007">
        <v>39600</v>
      </c>
      <c r="AA3007">
        <v>0</v>
      </c>
      <c r="AB3007">
        <v>0</v>
      </c>
      <c r="AC3007">
        <v>39600</v>
      </c>
      <c r="AD3007">
        <v>0</v>
      </c>
      <c r="AE3007">
        <v>3960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 t="str">
        <f t="shared" si="92"/>
        <v>30</v>
      </c>
      <c r="BI3007" t="str">
        <f t="shared" si="93"/>
        <v>02</v>
      </c>
    </row>
    <row r="3008" spans="1:61" x14ac:dyDescent="0.25">
      <c r="A3008">
        <v>3082624</v>
      </c>
      <c r="B3008">
        <v>164106</v>
      </c>
      <c r="C3008">
        <v>2024</v>
      </c>
      <c r="D3008" s="266">
        <v>45652</v>
      </c>
      <c r="F3008">
        <v>5670</v>
      </c>
      <c r="G3008">
        <v>84</v>
      </c>
      <c r="I3008">
        <v>395</v>
      </c>
      <c r="J3008">
        <v>10</v>
      </c>
      <c r="L3008">
        <v>10</v>
      </c>
      <c r="N3008">
        <v>303</v>
      </c>
      <c r="P3008">
        <v>3026</v>
      </c>
      <c r="R3008">
        <v>2524</v>
      </c>
      <c r="S3008" t="s">
        <v>6707</v>
      </c>
      <c r="T3008">
        <v>33903000</v>
      </c>
      <c r="U3008" t="s">
        <v>6631</v>
      </c>
      <c r="V3008" t="s">
        <v>1908</v>
      </c>
      <c r="X3008" t="s">
        <v>1908</v>
      </c>
      <c r="Z3008">
        <v>5670</v>
      </c>
      <c r="AA3008">
        <v>0</v>
      </c>
      <c r="AB3008">
        <v>0</v>
      </c>
      <c r="AC3008">
        <v>5670</v>
      </c>
      <c r="AD3008">
        <v>0</v>
      </c>
      <c r="AE3008">
        <v>567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 t="str">
        <f t="shared" si="92"/>
        <v>30</v>
      </c>
      <c r="BI3008" t="str">
        <f t="shared" si="93"/>
        <v>02</v>
      </c>
    </row>
    <row r="3009" spans="1:61" x14ac:dyDescent="0.25">
      <c r="A3009">
        <v>3082889</v>
      </c>
      <c r="B3009">
        <v>164343</v>
      </c>
      <c r="C3009">
        <v>2024</v>
      </c>
      <c r="D3009" s="266">
        <v>45652</v>
      </c>
      <c r="F3009">
        <v>35160</v>
      </c>
      <c r="G3009">
        <v>84</v>
      </c>
      <c r="I3009">
        <v>395</v>
      </c>
      <c r="J3009">
        <v>10</v>
      </c>
      <c r="L3009">
        <v>10</v>
      </c>
      <c r="N3009">
        <v>303</v>
      </c>
      <c r="P3009">
        <v>3026</v>
      </c>
      <c r="R3009">
        <v>2524</v>
      </c>
      <c r="S3009" t="s">
        <v>6707</v>
      </c>
      <c r="T3009">
        <v>33903000</v>
      </c>
      <c r="U3009" t="s">
        <v>6631</v>
      </c>
      <c r="V3009" t="s">
        <v>1908</v>
      </c>
      <c r="X3009" t="s">
        <v>1908</v>
      </c>
      <c r="Z3009">
        <v>35160</v>
      </c>
      <c r="AA3009">
        <v>0</v>
      </c>
      <c r="AB3009">
        <v>0</v>
      </c>
      <c r="AC3009">
        <v>35160</v>
      </c>
      <c r="AD3009">
        <v>0</v>
      </c>
      <c r="AE3009">
        <v>3516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 t="str">
        <f t="shared" si="92"/>
        <v>30</v>
      </c>
      <c r="BI3009" t="str">
        <f t="shared" si="93"/>
        <v>02</v>
      </c>
    </row>
    <row r="3010" spans="1:61" x14ac:dyDescent="0.25">
      <c r="A3010">
        <v>3082896</v>
      </c>
      <c r="B3010">
        <v>164348</v>
      </c>
      <c r="C3010">
        <v>2024</v>
      </c>
      <c r="D3010" s="266">
        <v>45652</v>
      </c>
      <c r="F3010">
        <v>108528</v>
      </c>
      <c r="G3010">
        <v>84</v>
      </c>
      <c r="I3010">
        <v>395</v>
      </c>
      <c r="J3010">
        <v>10</v>
      </c>
      <c r="L3010">
        <v>10</v>
      </c>
      <c r="N3010">
        <v>303</v>
      </c>
      <c r="P3010">
        <v>3026</v>
      </c>
      <c r="R3010">
        <v>2524</v>
      </c>
      <c r="S3010" t="s">
        <v>6707</v>
      </c>
      <c r="T3010">
        <v>33903000</v>
      </c>
      <c r="U3010" t="s">
        <v>6631</v>
      </c>
      <c r="V3010" t="s">
        <v>1908</v>
      </c>
      <c r="X3010" t="s">
        <v>1908</v>
      </c>
      <c r="Z3010">
        <v>108528</v>
      </c>
      <c r="AA3010">
        <v>0</v>
      </c>
      <c r="AB3010">
        <v>0</v>
      </c>
      <c r="AC3010">
        <v>108528</v>
      </c>
      <c r="AD3010">
        <v>0</v>
      </c>
      <c r="AE3010">
        <v>108528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 t="str">
        <f t="shared" si="92"/>
        <v>30</v>
      </c>
      <c r="BI3010" t="str">
        <f t="shared" si="93"/>
        <v>02</v>
      </c>
    </row>
    <row r="3011" spans="1:61" x14ac:dyDescent="0.25">
      <c r="A3011">
        <v>3082898</v>
      </c>
      <c r="B3011">
        <v>164349</v>
      </c>
      <c r="C3011">
        <v>2024</v>
      </c>
      <c r="D3011" s="266">
        <v>45652</v>
      </c>
      <c r="F3011">
        <v>27000</v>
      </c>
      <c r="G3011">
        <v>84</v>
      </c>
      <c r="I3011">
        <v>395</v>
      </c>
      <c r="J3011">
        <v>10</v>
      </c>
      <c r="L3011">
        <v>10</v>
      </c>
      <c r="N3011">
        <v>303</v>
      </c>
      <c r="P3011">
        <v>3026</v>
      </c>
      <c r="R3011">
        <v>2524</v>
      </c>
      <c r="S3011" t="s">
        <v>6707</v>
      </c>
      <c r="T3011">
        <v>33903000</v>
      </c>
      <c r="U3011" t="s">
        <v>6631</v>
      </c>
      <c r="V3011" t="s">
        <v>1908</v>
      </c>
      <c r="X3011" t="s">
        <v>1908</v>
      </c>
      <c r="Z3011">
        <v>27000</v>
      </c>
      <c r="AA3011">
        <v>0</v>
      </c>
      <c r="AB3011">
        <v>0</v>
      </c>
      <c r="AC3011">
        <v>27000</v>
      </c>
      <c r="AD3011">
        <v>0</v>
      </c>
      <c r="AE3011">
        <v>2700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 t="str">
        <f t="shared" ref="BH3011:BH3074" si="94">MID(T3011, 5, 2)</f>
        <v>30</v>
      </c>
      <c r="BI3011" t="str">
        <f t="shared" ref="BI3011:BI3074" si="95">LEFT(V3011, 2)</f>
        <v>02</v>
      </c>
    </row>
    <row r="3012" spans="1:61" x14ac:dyDescent="0.25">
      <c r="A3012">
        <v>3082633</v>
      </c>
      <c r="B3012">
        <v>164113</v>
      </c>
      <c r="C3012">
        <v>2024</v>
      </c>
      <c r="D3012" s="266">
        <v>45652</v>
      </c>
      <c r="F3012">
        <v>27297</v>
      </c>
      <c r="G3012">
        <v>84</v>
      </c>
      <c r="I3012">
        <v>395</v>
      </c>
      <c r="J3012">
        <v>10</v>
      </c>
      <c r="L3012">
        <v>10</v>
      </c>
      <c r="N3012">
        <v>303</v>
      </c>
      <c r="P3012">
        <v>3026</v>
      </c>
      <c r="R3012">
        <v>2524</v>
      </c>
      <c r="S3012" t="s">
        <v>6707</v>
      </c>
      <c r="T3012">
        <v>33903000</v>
      </c>
      <c r="U3012" t="s">
        <v>6631</v>
      </c>
      <c r="V3012" t="s">
        <v>1908</v>
      </c>
      <c r="X3012" t="s">
        <v>1908</v>
      </c>
      <c r="Z3012">
        <v>27297</v>
      </c>
      <c r="AA3012">
        <v>0</v>
      </c>
      <c r="AB3012">
        <v>0</v>
      </c>
      <c r="AC3012">
        <v>27297</v>
      </c>
      <c r="AD3012">
        <v>0</v>
      </c>
      <c r="AE3012">
        <v>27297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 t="str">
        <f t="shared" si="94"/>
        <v>30</v>
      </c>
      <c r="BI3012" t="str">
        <f t="shared" si="95"/>
        <v>02</v>
      </c>
    </row>
    <row r="3013" spans="1:61" x14ac:dyDescent="0.25">
      <c r="A3013">
        <v>3082718</v>
      </c>
      <c r="B3013">
        <v>164183</v>
      </c>
      <c r="C3013">
        <v>2024</v>
      </c>
      <c r="D3013" s="266">
        <v>45652</v>
      </c>
      <c r="F3013">
        <v>5796</v>
      </c>
      <c r="G3013">
        <v>84</v>
      </c>
      <c r="I3013">
        <v>395</v>
      </c>
      <c r="J3013">
        <v>10</v>
      </c>
      <c r="L3013">
        <v>10</v>
      </c>
      <c r="N3013">
        <v>303</v>
      </c>
      <c r="P3013">
        <v>3026</v>
      </c>
      <c r="R3013">
        <v>2524</v>
      </c>
      <c r="S3013" t="s">
        <v>6707</v>
      </c>
      <c r="T3013">
        <v>33903000</v>
      </c>
      <c r="U3013" t="s">
        <v>6631</v>
      </c>
      <c r="V3013" t="s">
        <v>1908</v>
      </c>
      <c r="X3013" t="s">
        <v>1908</v>
      </c>
      <c r="Z3013">
        <v>5796</v>
      </c>
      <c r="AA3013">
        <v>0</v>
      </c>
      <c r="AB3013">
        <v>0</v>
      </c>
      <c r="AC3013">
        <v>5796</v>
      </c>
      <c r="AD3013">
        <v>0</v>
      </c>
      <c r="AE3013">
        <v>5796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 t="str">
        <f t="shared" si="94"/>
        <v>30</v>
      </c>
      <c r="BI3013" t="str">
        <f t="shared" si="95"/>
        <v>02</v>
      </c>
    </row>
    <row r="3014" spans="1:61" x14ac:dyDescent="0.25">
      <c r="A3014">
        <v>3081666</v>
      </c>
      <c r="B3014">
        <v>163421</v>
      </c>
      <c r="C3014">
        <v>2024</v>
      </c>
      <c r="D3014" s="266">
        <v>45649</v>
      </c>
      <c r="F3014">
        <v>117600</v>
      </c>
      <c r="G3014">
        <v>84</v>
      </c>
      <c r="I3014">
        <v>395</v>
      </c>
      <c r="J3014">
        <v>10</v>
      </c>
      <c r="L3014">
        <v>10</v>
      </c>
      <c r="N3014">
        <v>303</v>
      </c>
      <c r="P3014">
        <v>3026</v>
      </c>
      <c r="R3014">
        <v>2524</v>
      </c>
      <c r="S3014" t="s">
        <v>6707</v>
      </c>
      <c r="T3014">
        <v>33903000</v>
      </c>
      <c r="U3014" t="s">
        <v>6631</v>
      </c>
      <c r="V3014" t="s">
        <v>1908</v>
      </c>
      <c r="X3014" t="s">
        <v>1908</v>
      </c>
      <c r="Z3014">
        <v>117600</v>
      </c>
      <c r="AA3014">
        <v>0</v>
      </c>
      <c r="AB3014">
        <v>0</v>
      </c>
      <c r="AC3014">
        <v>117600</v>
      </c>
      <c r="AD3014">
        <v>0</v>
      </c>
      <c r="AE3014">
        <v>11760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 t="str">
        <f t="shared" si="94"/>
        <v>30</v>
      </c>
      <c r="BI3014" t="str">
        <f t="shared" si="95"/>
        <v>02</v>
      </c>
    </row>
    <row r="3015" spans="1:61" x14ac:dyDescent="0.25">
      <c r="A3015">
        <v>3081701</v>
      </c>
      <c r="B3015">
        <v>163453</v>
      </c>
      <c r="C3015">
        <v>2024</v>
      </c>
      <c r="D3015" s="266">
        <v>45649</v>
      </c>
      <c r="F3015">
        <v>8640</v>
      </c>
      <c r="G3015">
        <v>84</v>
      </c>
      <c r="I3015">
        <v>395</v>
      </c>
      <c r="J3015">
        <v>10</v>
      </c>
      <c r="L3015">
        <v>10</v>
      </c>
      <c r="N3015">
        <v>303</v>
      </c>
      <c r="P3015">
        <v>3026</v>
      </c>
      <c r="R3015">
        <v>2524</v>
      </c>
      <c r="S3015" t="s">
        <v>6707</v>
      </c>
      <c r="T3015">
        <v>33903000</v>
      </c>
      <c r="U3015" t="s">
        <v>6631</v>
      </c>
      <c r="V3015" t="s">
        <v>1908</v>
      </c>
      <c r="X3015" t="s">
        <v>1908</v>
      </c>
      <c r="Z3015">
        <v>8640</v>
      </c>
      <c r="AA3015">
        <v>0</v>
      </c>
      <c r="AB3015">
        <v>0</v>
      </c>
      <c r="AC3015">
        <v>8640</v>
      </c>
      <c r="AD3015">
        <v>0</v>
      </c>
      <c r="AE3015">
        <v>864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 t="str">
        <f t="shared" si="94"/>
        <v>30</v>
      </c>
      <c r="BI3015" t="str">
        <f t="shared" si="95"/>
        <v>02</v>
      </c>
    </row>
    <row r="3016" spans="1:61" x14ac:dyDescent="0.25">
      <c r="A3016">
        <v>3079695</v>
      </c>
      <c r="B3016">
        <v>161891</v>
      </c>
      <c r="C3016">
        <v>2024</v>
      </c>
      <c r="D3016" s="266">
        <v>45645</v>
      </c>
      <c r="F3016">
        <v>150000</v>
      </c>
      <c r="G3016">
        <v>84</v>
      </c>
      <c r="I3016">
        <v>395</v>
      </c>
      <c r="J3016">
        <v>10</v>
      </c>
      <c r="L3016">
        <v>10</v>
      </c>
      <c r="N3016">
        <v>303</v>
      </c>
      <c r="P3016">
        <v>3026</v>
      </c>
      <c r="R3016">
        <v>2524</v>
      </c>
      <c r="S3016" t="s">
        <v>6707</v>
      </c>
      <c r="T3016">
        <v>33903000</v>
      </c>
      <c r="U3016" t="s">
        <v>6631</v>
      </c>
      <c r="V3016" t="s">
        <v>1908</v>
      </c>
      <c r="X3016" t="s">
        <v>1908</v>
      </c>
      <c r="Z3016">
        <v>150000</v>
      </c>
      <c r="AA3016">
        <v>0</v>
      </c>
      <c r="AB3016">
        <v>0</v>
      </c>
      <c r="AC3016">
        <v>150000</v>
      </c>
      <c r="AD3016">
        <v>0</v>
      </c>
      <c r="AE3016">
        <v>15000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 t="str">
        <f t="shared" si="94"/>
        <v>30</v>
      </c>
      <c r="BI3016" t="str">
        <f t="shared" si="95"/>
        <v>02</v>
      </c>
    </row>
    <row r="3017" spans="1:61" x14ac:dyDescent="0.25">
      <c r="A3017">
        <v>3077661</v>
      </c>
      <c r="B3017">
        <v>160124</v>
      </c>
      <c r="C3017">
        <v>2024</v>
      </c>
      <c r="D3017" s="266">
        <v>45644</v>
      </c>
      <c r="F3017">
        <v>9805</v>
      </c>
      <c r="G3017">
        <v>84</v>
      </c>
      <c r="I3017">
        <v>395</v>
      </c>
      <c r="J3017">
        <v>10</v>
      </c>
      <c r="L3017">
        <v>10</v>
      </c>
      <c r="N3017">
        <v>303</v>
      </c>
      <c r="P3017">
        <v>3026</v>
      </c>
      <c r="R3017">
        <v>2524</v>
      </c>
      <c r="S3017" t="s">
        <v>6707</v>
      </c>
      <c r="T3017">
        <v>33903000</v>
      </c>
      <c r="U3017" t="s">
        <v>6631</v>
      </c>
      <c r="V3017" t="s">
        <v>1908</v>
      </c>
      <c r="X3017" t="s">
        <v>1908</v>
      </c>
      <c r="Z3017">
        <v>9805</v>
      </c>
      <c r="AA3017">
        <v>0</v>
      </c>
      <c r="AB3017">
        <v>0</v>
      </c>
      <c r="AC3017">
        <v>9805</v>
      </c>
      <c r="AD3017">
        <v>0</v>
      </c>
      <c r="AE3017">
        <v>9805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 t="str">
        <f t="shared" si="94"/>
        <v>30</v>
      </c>
      <c r="BI3017" t="str">
        <f t="shared" si="95"/>
        <v>02</v>
      </c>
    </row>
    <row r="3018" spans="1:61" x14ac:dyDescent="0.25">
      <c r="A3018">
        <v>3077859</v>
      </c>
      <c r="B3018">
        <v>160272</v>
      </c>
      <c r="C3018">
        <v>2024</v>
      </c>
      <c r="D3018" s="266">
        <v>45644</v>
      </c>
      <c r="F3018">
        <v>648</v>
      </c>
      <c r="G3018">
        <v>84</v>
      </c>
      <c r="I3018">
        <v>395</v>
      </c>
      <c r="J3018">
        <v>10</v>
      </c>
      <c r="L3018">
        <v>10</v>
      </c>
      <c r="N3018">
        <v>303</v>
      </c>
      <c r="P3018">
        <v>3026</v>
      </c>
      <c r="R3018">
        <v>2524</v>
      </c>
      <c r="S3018" t="s">
        <v>6707</v>
      </c>
      <c r="T3018">
        <v>33903000</v>
      </c>
      <c r="U3018" t="s">
        <v>6631</v>
      </c>
      <c r="V3018" t="s">
        <v>1908</v>
      </c>
      <c r="X3018" t="s">
        <v>1908</v>
      </c>
      <c r="Z3018">
        <v>648</v>
      </c>
      <c r="AA3018">
        <v>0</v>
      </c>
      <c r="AB3018">
        <v>0</v>
      </c>
      <c r="AC3018">
        <v>648</v>
      </c>
      <c r="AD3018">
        <v>0</v>
      </c>
      <c r="AE3018">
        <v>648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 t="str">
        <f t="shared" si="94"/>
        <v>30</v>
      </c>
      <c r="BI3018" t="str">
        <f t="shared" si="95"/>
        <v>02</v>
      </c>
    </row>
    <row r="3019" spans="1:61" x14ac:dyDescent="0.25">
      <c r="A3019">
        <v>3079900</v>
      </c>
      <c r="B3019">
        <v>162043</v>
      </c>
      <c r="C3019">
        <v>2024</v>
      </c>
      <c r="D3019" s="266">
        <v>45645</v>
      </c>
      <c r="F3019">
        <v>11979</v>
      </c>
      <c r="G3019">
        <v>84</v>
      </c>
      <c r="I3019">
        <v>395</v>
      </c>
      <c r="J3019">
        <v>10</v>
      </c>
      <c r="L3019">
        <v>10</v>
      </c>
      <c r="N3019">
        <v>303</v>
      </c>
      <c r="P3019">
        <v>3026</v>
      </c>
      <c r="R3019">
        <v>2524</v>
      </c>
      <c r="S3019" t="s">
        <v>6707</v>
      </c>
      <c r="T3019">
        <v>33903000</v>
      </c>
      <c r="U3019" t="s">
        <v>6631</v>
      </c>
      <c r="V3019" t="s">
        <v>1908</v>
      </c>
      <c r="X3019" t="s">
        <v>1908</v>
      </c>
      <c r="Z3019">
        <v>11979</v>
      </c>
      <c r="AA3019">
        <v>0</v>
      </c>
      <c r="AB3019">
        <v>0</v>
      </c>
      <c r="AC3019">
        <v>11979</v>
      </c>
      <c r="AD3019">
        <v>0</v>
      </c>
      <c r="AE3019">
        <v>11979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 t="str">
        <f t="shared" si="94"/>
        <v>30</v>
      </c>
      <c r="BI3019" t="str">
        <f t="shared" si="95"/>
        <v>02</v>
      </c>
    </row>
    <row r="3020" spans="1:61" x14ac:dyDescent="0.25">
      <c r="A3020">
        <v>3080026</v>
      </c>
      <c r="B3020">
        <v>162138</v>
      </c>
      <c r="C3020">
        <v>2024</v>
      </c>
      <c r="D3020" s="266">
        <v>45645</v>
      </c>
      <c r="F3020">
        <v>9726</v>
      </c>
      <c r="G3020">
        <v>84</v>
      </c>
      <c r="I3020">
        <v>395</v>
      </c>
      <c r="J3020">
        <v>10</v>
      </c>
      <c r="L3020">
        <v>10</v>
      </c>
      <c r="N3020">
        <v>303</v>
      </c>
      <c r="P3020">
        <v>3026</v>
      </c>
      <c r="R3020">
        <v>2524</v>
      </c>
      <c r="S3020" t="s">
        <v>6707</v>
      </c>
      <c r="T3020">
        <v>33903000</v>
      </c>
      <c r="U3020" t="s">
        <v>6631</v>
      </c>
      <c r="V3020" t="s">
        <v>1908</v>
      </c>
      <c r="X3020" t="s">
        <v>1908</v>
      </c>
      <c r="Z3020">
        <v>9726</v>
      </c>
      <c r="AA3020">
        <v>0</v>
      </c>
      <c r="AB3020">
        <v>0</v>
      </c>
      <c r="AC3020">
        <v>9726</v>
      </c>
      <c r="AD3020">
        <v>0</v>
      </c>
      <c r="AE3020">
        <v>9726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 t="str">
        <f t="shared" si="94"/>
        <v>30</v>
      </c>
      <c r="BI3020" t="str">
        <f t="shared" si="95"/>
        <v>02</v>
      </c>
    </row>
    <row r="3021" spans="1:61" x14ac:dyDescent="0.25">
      <c r="A3021">
        <v>3080248</v>
      </c>
      <c r="B3021">
        <v>162306</v>
      </c>
      <c r="C3021">
        <v>2024</v>
      </c>
      <c r="D3021" s="266">
        <v>45646</v>
      </c>
      <c r="F3021">
        <v>130350</v>
      </c>
      <c r="G3021">
        <v>84</v>
      </c>
      <c r="I3021">
        <v>395</v>
      </c>
      <c r="J3021">
        <v>10</v>
      </c>
      <c r="L3021">
        <v>10</v>
      </c>
      <c r="N3021">
        <v>303</v>
      </c>
      <c r="P3021">
        <v>3026</v>
      </c>
      <c r="R3021">
        <v>2524</v>
      </c>
      <c r="S3021" t="s">
        <v>6707</v>
      </c>
      <c r="T3021">
        <v>33903000</v>
      </c>
      <c r="U3021" t="s">
        <v>6631</v>
      </c>
      <c r="V3021" t="s">
        <v>1908</v>
      </c>
      <c r="X3021" t="s">
        <v>1908</v>
      </c>
      <c r="Z3021">
        <v>130350</v>
      </c>
      <c r="AA3021">
        <v>0</v>
      </c>
      <c r="AB3021">
        <v>0</v>
      </c>
      <c r="AC3021">
        <v>130350</v>
      </c>
      <c r="AD3021">
        <v>0</v>
      </c>
      <c r="AE3021">
        <v>13035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 t="str">
        <f t="shared" si="94"/>
        <v>30</v>
      </c>
      <c r="BI3021" t="str">
        <f t="shared" si="95"/>
        <v>02</v>
      </c>
    </row>
    <row r="3022" spans="1:61" x14ac:dyDescent="0.25">
      <c r="A3022">
        <v>3080258</v>
      </c>
      <c r="B3022">
        <v>162315</v>
      </c>
      <c r="C3022">
        <v>2024</v>
      </c>
      <c r="D3022" s="266">
        <v>45646</v>
      </c>
      <c r="F3022">
        <v>2955</v>
      </c>
      <c r="G3022">
        <v>84</v>
      </c>
      <c r="I3022">
        <v>395</v>
      </c>
      <c r="J3022">
        <v>10</v>
      </c>
      <c r="L3022">
        <v>10</v>
      </c>
      <c r="N3022">
        <v>303</v>
      </c>
      <c r="P3022">
        <v>3026</v>
      </c>
      <c r="R3022">
        <v>2524</v>
      </c>
      <c r="S3022" t="s">
        <v>6707</v>
      </c>
      <c r="T3022">
        <v>33903000</v>
      </c>
      <c r="U3022" t="s">
        <v>6631</v>
      </c>
      <c r="V3022" t="s">
        <v>1908</v>
      </c>
      <c r="X3022" t="s">
        <v>1908</v>
      </c>
      <c r="Z3022">
        <v>2955</v>
      </c>
      <c r="AA3022">
        <v>0</v>
      </c>
      <c r="AB3022">
        <v>0</v>
      </c>
      <c r="AC3022">
        <v>2955</v>
      </c>
      <c r="AD3022">
        <v>0</v>
      </c>
      <c r="AE3022">
        <v>2955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 t="str">
        <f t="shared" si="94"/>
        <v>30</v>
      </c>
      <c r="BI3022" t="str">
        <f t="shared" si="95"/>
        <v>02</v>
      </c>
    </row>
    <row r="3023" spans="1:61" x14ac:dyDescent="0.25">
      <c r="A3023">
        <v>3080122</v>
      </c>
      <c r="B3023">
        <v>162207</v>
      </c>
      <c r="C3023">
        <v>2024</v>
      </c>
      <c r="D3023" s="266">
        <v>45646</v>
      </c>
      <c r="F3023">
        <v>5775</v>
      </c>
      <c r="G3023">
        <v>84</v>
      </c>
      <c r="I3023">
        <v>395</v>
      </c>
      <c r="J3023">
        <v>10</v>
      </c>
      <c r="L3023">
        <v>10</v>
      </c>
      <c r="N3023">
        <v>303</v>
      </c>
      <c r="P3023">
        <v>3026</v>
      </c>
      <c r="R3023">
        <v>2524</v>
      </c>
      <c r="S3023" t="s">
        <v>6707</v>
      </c>
      <c r="T3023">
        <v>33903000</v>
      </c>
      <c r="U3023" t="s">
        <v>6631</v>
      </c>
      <c r="V3023" t="s">
        <v>1908</v>
      </c>
      <c r="X3023" t="s">
        <v>1908</v>
      </c>
      <c r="Z3023">
        <v>5775</v>
      </c>
      <c r="AA3023">
        <v>0</v>
      </c>
      <c r="AB3023">
        <v>0</v>
      </c>
      <c r="AC3023">
        <v>5775</v>
      </c>
      <c r="AD3023">
        <v>0</v>
      </c>
      <c r="AE3023">
        <v>5775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 t="str">
        <f t="shared" si="94"/>
        <v>30</v>
      </c>
      <c r="BI3023" t="str">
        <f t="shared" si="95"/>
        <v>02</v>
      </c>
    </row>
    <row r="3024" spans="1:61" x14ac:dyDescent="0.25">
      <c r="A3024">
        <v>3082972</v>
      </c>
      <c r="B3024">
        <v>164402</v>
      </c>
      <c r="C3024">
        <v>2024</v>
      </c>
      <c r="D3024" s="266">
        <v>45652</v>
      </c>
      <c r="F3024">
        <v>810</v>
      </c>
      <c r="G3024">
        <v>84</v>
      </c>
      <c r="I3024">
        <v>395</v>
      </c>
      <c r="J3024">
        <v>10</v>
      </c>
      <c r="L3024">
        <v>10</v>
      </c>
      <c r="N3024">
        <v>303</v>
      </c>
      <c r="P3024">
        <v>3026</v>
      </c>
      <c r="R3024">
        <v>2524</v>
      </c>
      <c r="S3024" t="s">
        <v>6707</v>
      </c>
      <c r="T3024">
        <v>33903000</v>
      </c>
      <c r="U3024" t="s">
        <v>6631</v>
      </c>
      <c r="V3024" t="s">
        <v>1908</v>
      </c>
      <c r="X3024" t="s">
        <v>1908</v>
      </c>
      <c r="Z3024">
        <v>810</v>
      </c>
      <c r="AA3024">
        <v>0</v>
      </c>
      <c r="AB3024">
        <v>0</v>
      </c>
      <c r="AC3024">
        <v>810</v>
      </c>
      <c r="AD3024">
        <v>0</v>
      </c>
      <c r="AE3024">
        <v>81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 t="str">
        <f t="shared" si="94"/>
        <v>30</v>
      </c>
      <c r="BI3024" t="str">
        <f t="shared" si="95"/>
        <v>02</v>
      </c>
    </row>
    <row r="3025" spans="1:61" x14ac:dyDescent="0.25">
      <c r="A3025">
        <v>3080160</v>
      </c>
      <c r="B3025">
        <v>162234</v>
      </c>
      <c r="C3025">
        <v>2024</v>
      </c>
      <c r="D3025" s="266">
        <v>45646</v>
      </c>
      <c r="F3025">
        <v>200000</v>
      </c>
      <c r="G3025">
        <v>84</v>
      </c>
      <c r="I3025">
        <v>395</v>
      </c>
      <c r="J3025">
        <v>10</v>
      </c>
      <c r="L3025">
        <v>10</v>
      </c>
      <c r="N3025">
        <v>303</v>
      </c>
      <c r="P3025">
        <v>3026</v>
      </c>
      <c r="R3025">
        <v>2524</v>
      </c>
      <c r="S3025" t="s">
        <v>6707</v>
      </c>
      <c r="T3025">
        <v>33903000</v>
      </c>
      <c r="U3025" t="s">
        <v>6631</v>
      </c>
      <c r="V3025" t="s">
        <v>1908</v>
      </c>
      <c r="X3025" t="s">
        <v>1908</v>
      </c>
      <c r="Z3025">
        <v>200000</v>
      </c>
      <c r="AA3025">
        <v>0</v>
      </c>
      <c r="AB3025">
        <v>0</v>
      </c>
      <c r="AC3025">
        <v>200000</v>
      </c>
      <c r="AD3025">
        <v>0</v>
      </c>
      <c r="AE3025">
        <v>20000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 t="str">
        <f t="shared" si="94"/>
        <v>30</v>
      </c>
      <c r="BI3025" t="str">
        <f t="shared" si="95"/>
        <v>02</v>
      </c>
    </row>
    <row r="3026" spans="1:61" x14ac:dyDescent="0.25">
      <c r="A3026">
        <v>3080175</v>
      </c>
      <c r="B3026">
        <v>162247</v>
      </c>
      <c r="C3026">
        <v>2024</v>
      </c>
      <c r="D3026" s="266">
        <v>45646</v>
      </c>
      <c r="F3026">
        <v>44340</v>
      </c>
      <c r="G3026">
        <v>84</v>
      </c>
      <c r="I3026">
        <v>395</v>
      </c>
      <c r="J3026">
        <v>10</v>
      </c>
      <c r="L3026">
        <v>10</v>
      </c>
      <c r="N3026">
        <v>303</v>
      </c>
      <c r="P3026">
        <v>3026</v>
      </c>
      <c r="R3026">
        <v>2524</v>
      </c>
      <c r="S3026" t="s">
        <v>6707</v>
      </c>
      <c r="T3026">
        <v>33903000</v>
      </c>
      <c r="U3026" t="s">
        <v>6631</v>
      </c>
      <c r="V3026" t="s">
        <v>1908</v>
      </c>
      <c r="X3026" t="s">
        <v>1908</v>
      </c>
      <c r="Z3026">
        <v>44340</v>
      </c>
      <c r="AA3026">
        <v>0</v>
      </c>
      <c r="AB3026">
        <v>0</v>
      </c>
      <c r="AC3026">
        <v>44340</v>
      </c>
      <c r="AD3026">
        <v>0</v>
      </c>
      <c r="AE3026">
        <v>4434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 t="str">
        <f t="shared" si="94"/>
        <v>30</v>
      </c>
      <c r="BI3026" t="str">
        <f t="shared" si="95"/>
        <v>02</v>
      </c>
    </row>
    <row r="3027" spans="1:61" x14ac:dyDescent="0.25">
      <c r="A3027">
        <v>3081222</v>
      </c>
      <c r="B3027">
        <v>163054</v>
      </c>
      <c r="C3027">
        <v>2024</v>
      </c>
      <c r="D3027" s="266">
        <v>45646</v>
      </c>
      <c r="F3027">
        <v>3360</v>
      </c>
      <c r="G3027">
        <v>84</v>
      </c>
      <c r="I3027">
        <v>395</v>
      </c>
      <c r="J3027">
        <v>10</v>
      </c>
      <c r="L3027">
        <v>10</v>
      </c>
      <c r="N3027">
        <v>303</v>
      </c>
      <c r="P3027">
        <v>3026</v>
      </c>
      <c r="R3027">
        <v>2524</v>
      </c>
      <c r="S3027" t="s">
        <v>6707</v>
      </c>
      <c r="T3027">
        <v>33903000</v>
      </c>
      <c r="U3027" t="s">
        <v>6631</v>
      </c>
      <c r="V3027" t="s">
        <v>1908</v>
      </c>
      <c r="X3027" t="s">
        <v>1908</v>
      </c>
      <c r="Z3027">
        <v>3360</v>
      </c>
      <c r="AA3027">
        <v>0</v>
      </c>
      <c r="AB3027">
        <v>0</v>
      </c>
      <c r="AC3027">
        <v>3360</v>
      </c>
      <c r="AD3027">
        <v>0</v>
      </c>
      <c r="AE3027">
        <v>336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 t="str">
        <f t="shared" si="94"/>
        <v>30</v>
      </c>
      <c r="BI3027" t="str">
        <f t="shared" si="95"/>
        <v>02</v>
      </c>
    </row>
    <row r="3028" spans="1:61" x14ac:dyDescent="0.25">
      <c r="A3028">
        <v>3081247</v>
      </c>
      <c r="B3028">
        <v>163078</v>
      </c>
      <c r="C3028">
        <v>2024</v>
      </c>
      <c r="D3028" s="266">
        <v>45646</v>
      </c>
      <c r="F3028">
        <v>16000</v>
      </c>
      <c r="G3028">
        <v>84</v>
      </c>
      <c r="I3028">
        <v>395</v>
      </c>
      <c r="J3028">
        <v>10</v>
      </c>
      <c r="L3028">
        <v>10</v>
      </c>
      <c r="N3028">
        <v>303</v>
      </c>
      <c r="P3028">
        <v>3026</v>
      </c>
      <c r="R3028">
        <v>2524</v>
      </c>
      <c r="S3028" t="s">
        <v>6707</v>
      </c>
      <c r="T3028">
        <v>33903000</v>
      </c>
      <c r="U3028" t="s">
        <v>6631</v>
      </c>
      <c r="V3028" t="s">
        <v>1908</v>
      </c>
      <c r="X3028" t="s">
        <v>1908</v>
      </c>
      <c r="Z3028">
        <v>16000</v>
      </c>
      <c r="AA3028">
        <v>0</v>
      </c>
      <c r="AB3028">
        <v>0</v>
      </c>
      <c r="AC3028">
        <v>16000</v>
      </c>
      <c r="AD3028">
        <v>0</v>
      </c>
      <c r="AE3028">
        <v>1600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 t="str">
        <f t="shared" si="94"/>
        <v>30</v>
      </c>
      <c r="BI3028" t="str">
        <f t="shared" si="95"/>
        <v>02</v>
      </c>
    </row>
    <row r="3029" spans="1:61" x14ac:dyDescent="0.25">
      <c r="A3029">
        <v>3082635</v>
      </c>
      <c r="B3029">
        <v>164114</v>
      </c>
      <c r="C3029">
        <v>2024</v>
      </c>
      <c r="D3029" s="266">
        <v>45652</v>
      </c>
      <c r="F3029">
        <v>10845</v>
      </c>
      <c r="G3029">
        <v>84</v>
      </c>
      <c r="I3029">
        <v>395</v>
      </c>
      <c r="J3029">
        <v>10</v>
      </c>
      <c r="L3029">
        <v>10</v>
      </c>
      <c r="N3029">
        <v>303</v>
      </c>
      <c r="P3029">
        <v>3026</v>
      </c>
      <c r="R3029">
        <v>2524</v>
      </c>
      <c r="S3029" t="s">
        <v>6707</v>
      </c>
      <c r="T3029">
        <v>33903000</v>
      </c>
      <c r="U3029" t="s">
        <v>6631</v>
      </c>
      <c r="V3029" t="s">
        <v>1908</v>
      </c>
      <c r="X3029" t="s">
        <v>1908</v>
      </c>
      <c r="Z3029">
        <v>10845</v>
      </c>
      <c r="AA3029">
        <v>0</v>
      </c>
      <c r="AB3029">
        <v>0</v>
      </c>
      <c r="AC3029">
        <v>10845</v>
      </c>
      <c r="AD3029">
        <v>0</v>
      </c>
      <c r="AE3029">
        <v>10845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 t="str">
        <f t="shared" si="94"/>
        <v>30</v>
      </c>
      <c r="BI3029" t="str">
        <f t="shared" si="95"/>
        <v>02</v>
      </c>
    </row>
    <row r="3030" spans="1:61" x14ac:dyDescent="0.25">
      <c r="A3030">
        <v>3082207</v>
      </c>
      <c r="B3030">
        <v>163841</v>
      </c>
      <c r="C3030">
        <v>2024</v>
      </c>
      <c r="D3030" s="266">
        <v>45649</v>
      </c>
      <c r="F3030">
        <v>31440</v>
      </c>
      <c r="G3030">
        <v>84</v>
      </c>
      <c r="I3030">
        <v>395</v>
      </c>
      <c r="J3030">
        <v>10</v>
      </c>
      <c r="L3030">
        <v>10</v>
      </c>
      <c r="N3030">
        <v>303</v>
      </c>
      <c r="P3030">
        <v>3026</v>
      </c>
      <c r="R3030">
        <v>2524</v>
      </c>
      <c r="S3030" t="s">
        <v>6707</v>
      </c>
      <c r="T3030">
        <v>33903000</v>
      </c>
      <c r="U3030" t="s">
        <v>6631</v>
      </c>
      <c r="V3030" t="s">
        <v>1908</v>
      </c>
      <c r="X3030" t="s">
        <v>1908</v>
      </c>
      <c r="Z3030">
        <v>31440</v>
      </c>
      <c r="AA3030">
        <v>0</v>
      </c>
      <c r="AB3030">
        <v>0</v>
      </c>
      <c r="AC3030">
        <v>31440</v>
      </c>
      <c r="AD3030">
        <v>0</v>
      </c>
      <c r="AE3030">
        <v>3144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 t="str">
        <f t="shared" si="94"/>
        <v>30</v>
      </c>
      <c r="BI3030" t="str">
        <f t="shared" si="95"/>
        <v>02</v>
      </c>
    </row>
    <row r="3031" spans="1:61" x14ac:dyDescent="0.25">
      <c r="A3031">
        <v>3082852</v>
      </c>
      <c r="B3031">
        <v>164308</v>
      </c>
      <c r="C3031">
        <v>2024</v>
      </c>
      <c r="D3031" s="266">
        <v>45652</v>
      </c>
      <c r="F3031">
        <v>64500</v>
      </c>
      <c r="G3031">
        <v>84</v>
      </c>
      <c r="I3031">
        <v>395</v>
      </c>
      <c r="J3031">
        <v>10</v>
      </c>
      <c r="L3031">
        <v>10</v>
      </c>
      <c r="N3031">
        <v>303</v>
      </c>
      <c r="P3031">
        <v>3026</v>
      </c>
      <c r="R3031">
        <v>2524</v>
      </c>
      <c r="S3031" t="s">
        <v>6707</v>
      </c>
      <c r="T3031">
        <v>33903000</v>
      </c>
      <c r="U3031" t="s">
        <v>6631</v>
      </c>
      <c r="V3031" t="s">
        <v>1908</v>
      </c>
      <c r="X3031" t="s">
        <v>1908</v>
      </c>
      <c r="Z3031">
        <v>64500</v>
      </c>
      <c r="AA3031">
        <v>0</v>
      </c>
      <c r="AB3031">
        <v>0</v>
      </c>
      <c r="AC3031">
        <v>64500</v>
      </c>
      <c r="AD3031">
        <v>0</v>
      </c>
      <c r="AE3031">
        <v>6450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 t="str">
        <f t="shared" si="94"/>
        <v>30</v>
      </c>
      <c r="BI3031" t="str">
        <f t="shared" si="95"/>
        <v>02</v>
      </c>
    </row>
    <row r="3032" spans="1:61" x14ac:dyDescent="0.25">
      <c r="A3032">
        <v>3082780</v>
      </c>
      <c r="B3032">
        <v>164243</v>
      </c>
      <c r="C3032">
        <v>2024</v>
      </c>
      <c r="D3032" s="266">
        <v>45652</v>
      </c>
      <c r="F3032">
        <v>24760</v>
      </c>
      <c r="G3032">
        <v>84</v>
      </c>
      <c r="I3032">
        <v>395</v>
      </c>
      <c r="J3032">
        <v>10</v>
      </c>
      <c r="L3032">
        <v>10</v>
      </c>
      <c r="N3032">
        <v>303</v>
      </c>
      <c r="P3032">
        <v>3026</v>
      </c>
      <c r="R3032">
        <v>2524</v>
      </c>
      <c r="S3032" t="s">
        <v>6707</v>
      </c>
      <c r="T3032">
        <v>33903000</v>
      </c>
      <c r="U3032" t="s">
        <v>6631</v>
      </c>
      <c r="V3032" t="s">
        <v>1908</v>
      </c>
      <c r="X3032" t="s">
        <v>1908</v>
      </c>
      <c r="Z3032">
        <v>24760</v>
      </c>
      <c r="AA3032">
        <v>0</v>
      </c>
      <c r="AB3032">
        <v>0</v>
      </c>
      <c r="AC3032">
        <v>24760</v>
      </c>
      <c r="AD3032">
        <v>0</v>
      </c>
      <c r="AE3032">
        <v>2476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 t="str">
        <f t="shared" si="94"/>
        <v>30</v>
      </c>
      <c r="BI3032" t="str">
        <f t="shared" si="95"/>
        <v>02</v>
      </c>
    </row>
    <row r="3033" spans="1:61" x14ac:dyDescent="0.25">
      <c r="A3033">
        <v>3082888</v>
      </c>
      <c r="B3033">
        <v>164342</v>
      </c>
      <c r="C3033">
        <v>2024</v>
      </c>
      <c r="D3033" s="266">
        <v>45652</v>
      </c>
      <c r="F3033">
        <v>143000</v>
      </c>
      <c r="G3033">
        <v>84</v>
      </c>
      <c r="I3033">
        <v>395</v>
      </c>
      <c r="J3033">
        <v>10</v>
      </c>
      <c r="L3033">
        <v>10</v>
      </c>
      <c r="N3033">
        <v>303</v>
      </c>
      <c r="P3033">
        <v>3026</v>
      </c>
      <c r="R3033">
        <v>2524</v>
      </c>
      <c r="S3033" t="s">
        <v>6707</v>
      </c>
      <c r="T3033">
        <v>33903000</v>
      </c>
      <c r="U3033" t="s">
        <v>6631</v>
      </c>
      <c r="V3033" t="s">
        <v>1908</v>
      </c>
      <c r="X3033" t="s">
        <v>1908</v>
      </c>
      <c r="Z3033">
        <v>143000</v>
      </c>
      <c r="AA3033">
        <v>0</v>
      </c>
      <c r="AB3033">
        <v>0</v>
      </c>
      <c r="AC3033">
        <v>143000</v>
      </c>
      <c r="AD3033">
        <v>0</v>
      </c>
      <c r="AE3033">
        <v>14300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 t="str">
        <f t="shared" si="94"/>
        <v>30</v>
      </c>
      <c r="BI3033" t="str">
        <f t="shared" si="95"/>
        <v>02</v>
      </c>
    </row>
    <row r="3034" spans="1:61" x14ac:dyDescent="0.25">
      <c r="A3034">
        <v>3080145</v>
      </c>
      <c r="B3034">
        <v>162224</v>
      </c>
      <c r="C3034">
        <v>2024</v>
      </c>
      <c r="D3034" s="266">
        <v>45646</v>
      </c>
      <c r="F3034">
        <v>3900</v>
      </c>
      <c r="G3034">
        <v>84</v>
      </c>
      <c r="I3034">
        <v>395</v>
      </c>
      <c r="J3034">
        <v>10</v>
      </c>
      <c r="L3034">
        <v>10</v>
      </c>
      <c r="N3034">
        <v>303</v>
      </c>
      <c r="P3034">
        <v>3026</v>
      </c>
      <c r="R3034">
        <v>2524</v>
      </c>
      <c r="S3034" t="s">
        <v>6707</v>
      </c>
      <c r="T3034">
        <v>33903000</v>
      </c>
      <c r="U3034" t="s">
        <v>6631</v>
      </c>
      <c r="V3034" t="s">
        <v>1908</v>
      </c>
      <c r="X3034" t="s">
        <v>1908</v>
      </c>
      <c r="Z3034">
        <v>3900</v>
      </c>
      <c r="AA3034">
        <v>0</v>
      </c>
      <c r="AB3034">
        <v>0</v>
      </c>
      <c r="AC3034">
        <v>3900</v>
      </c>
      <c r="AD3034">
        <v>0</v>
      </c>
      <c r="AE3034">
        <v>390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 t="str">
        <f t="shared" si="94"/>
        <v>30</v>
      </c>
      <c r="BI3034" t="str">
        <f t="shared" si="95"/>
        <v>02</v>
      </c>
    </row>
    <row r="3035" spans="1:61" x14ac:dyDescent="0.25">
      <c r="A3035">
        <v>3082893</v>
      </c>
      <c r="B3035">
        <v>164346</v>
      </c>
      <c r="C3035">
        <v>2024</v>
      </c>
      <c r="D3035" s="266">
        <v>45652</v>
      </c>
      <c r="F3035">
        <v>1117.5</v>
      </c>
      <c r="G3035">
        <v>84</v>
      </c>
      <c r="I3035">
        <v>395</v>
      </c>
      <c r="J3035">
        <v>10</v>
      </c>
      <c r="L3035">
        <v>10</v>
      </c>
      <c r="N3035">
        <v>303</v>
      </c>
      <c r="P3035">
        <v>3026</v>
      </c>
      <c r="R3035">
        <v>2524</v>
      </c>
      <c r="S3035" t="s">
        <v>6707</v>
      </c>
      <c r="T3035">
        <v>33903000</v>
      </c>
      <c r="U3035" t="s">
        <v>6631</v>
      </c>
      <c r="V3035" t="s">
        <v>1908</v>
      </c>
      <c r="X3035" t="s">
        <v>1908</v>
      </c>
      <c r="Z3035">
        <v>1117.5</v>
      </c>
      <c r="AA3035">
        <v>0</v>
      </c>
      <c r="AB3035">
        <v>0</v>
      </c>
      <c r="AC3035">
        <v>1117.5</v>
      </c>
      <c r="AD3035">
        <v>0</v>
      </c>
      <c r="AE3035">
        <v>1117.5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 t="str">
        <f t="shared" si="94"/>
        <v>30</v>
      </c>
      <c r="BI3035" t="str">
        <f t="shared" si="95"/>
        <v>02</v>
      </c>
    </row>
    <row r="3036" spans="1:61" x14ac:dyDescent="0.25">
      <c r="A3036">
        <v>3085373</v>
      </c>
      <c r="B3036">
        <v>166214</v>
      </c>
      <c r="C3036">
        <v>2024</v>
      </c>
      <c r="D3036" s="266">
        <v>45654</v>
      </c>
      <c r="F3036">
        <v>532715.18999999994</v>
      </c>
      <c r="G3036">
        <v>84</v>
      </c>
      <c r="I3036">
        <v>395</v>
      </c>
      <c r="J3036">
        <v>10</v>
      </c>
      <c r="L3036">
        <v>10</v>
      </c>
      <c r="N3036">
        <v>303</v>
      </c>
      <c r="P3036">
        <v>3026</v>
      </c>
      <c r="R3036">
        <v>2524</v>
      </c>
      <c r="S3036" t="s">
        <v>6707</v>
      </c>
      <c r="T3036">
        <v>33903000</v>
      </c>
      <c r="U3036" t="s">
        <v>6631</v>
      </c>
      <c r="V3036" t="s">
        <v>1908</v>
      </c>
      <c r="X3036" t="s">
        <v>1908</v>
      </c>
      <c r="Z3036">
        <v>532715.18999999994</v>
      </c>
      <c r="AA3036">
        <v>0</v>
      </c>
      <c r="AB3036">
        <v>0</v>
      </c>
      <c r="AC3036">
        <v>532715.18999999994</v>
      </c>
      <c r="AD3036">
        <v>0</v>
      </c>
      <c r="AE3036">
        <v>532715.18999999994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 t="str">
        <f t="shared" si="94"/>
        <v>30</v>
      </c>
      <c r="BI3036" t="str">
        <f t="shared" si="95"/>
        <v>02</v>
      </c>
    </row>
    <row r="3037" spans="1:61" x14ac:dyDescent="0.25">
      <c r="A3037">
        <v>3084000</v>
      </c>
      <c r="B3037">
        <v>165314</v>
      </c>
      <c r="C3037">
        <v>2024</v>
      </c>
      <c r="D3037" s="266">
        <v>45653</v>
      </c>
      <c r="F3037">
        <v>54000</v>
      </c>
      <c r="G3037">
        <v>84</v>
      </c>
      <c r="I3037">
        <v>395</v>
      </c>
      <c r="J3037">
        <v>10</v>
      </c>
      <c r="L3037">
        <v>10</v>
      </c>
      <c r="N3037">
        <v>303</v>
      </c>
      <c r="P3037">
        <v>3026</v>
      </c>
      <c r="R3037">
        <v>2524</v>
      </c>
      <c r="S3037" t="s">
        <v>6707</v>
      </c>
      <c r="T3037">
        <v>33903000</v>
      </c>
      <c r="U3037" t="s">
        <v>6631</v>
      </c>
      <c r="V3037" t="s">
        <v>1908</v>
      </c>
      <c r="X3037" t="s">
        <v>1908</v>
      </c>
      <c r="Z3037">
        <v>54000</v>
      </c>
      <c r="AA3037">
        <v>0</v>
      </c>
      <c r="AB3037">
        <v>0</v>
      </c>
      <c r="AC3037">
        <v>54000</v>
      </c>
      <c r="AD3037">
        <v>0</v>
      </c>
      <c r="AE3037">
        <v>5400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 t="str">
        <f t="shared" si="94"/>
        <v>30</v>
      </c>
      <c r="BI3037" t="str">
        <f t="shared" si="95"/>
        <v>02</v>
      </c>
    </row>
    <row r="3038" spans="1:61" x14ac:dyDescent="0.25">
      <c r="A3038">
        <v>3081815</v>
      </c>
      <c r="B3038">
        <v>163555</v>
      </c>
      <c r="C3038">
        <v>2024</v>
      </c>
      <c r="D3038" s="266">
        <v>45649</v>
      </c>
      <c r="F3038">
        <v>15600</v>
      </c>
      <c r="G3038">
        <v>84</v>
      </c>
      <c r="I3038">
        <v>395</v>
      </c>
      <c r="J3038">
        <v>10</v>
      </c>
      <c r="L3038">
        <v>10</v>
      </c>
      <c r="N3038">
        <v>303</v>
      </c>
      <c r="P3038">
        <v>3026</v>
      </c>
      <c r="R3038">
        <v>2524</v>
      </c>
      <c r="S3038" t="s">
        <v>6707</v>
      </c>
      <c r="T3038">
        <v>33903000</v>
      </c>
      <c r="U3038" t="s">
        <v>6631</v>
      </c>
      <c r="V3038" t="s">
        <v>1908</v>
      </c>
      <c r="X3038" t="s">
        <v>1908</v>
      </c>
      <c r="Z3038">
        <v>15600</v>
      </c>
      <c r="AA3038">
        <v>0</v>
      </c>
      <c r="AB3038">
        <v>0</v>
      </c>
      <c r="AC3038">
        <v>15600</v>
      </c>
      <c r="AD3038">
        <v>0</v>
      </c>
      <c r="AE3038">
        <v>1560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 t="str">
        <f t="shared" si="94"/>
        <v>30</v>
      </c>
      <c r="BI3038" t="str">
        <f t="shared" si="95"/>
        <v>02</v>
      </c>
    </row>
    <row r="3039" spans="1:61" x14ac:dyDescent="0.25">
      <c r="A3039">
        <v>3081398</v>
      </c>
      <c r="B3039">
        <v>163202</v>
      </c>
      <c r="C3039">
        <v>2024</v>
      </c>
      <c r="D3039" s="266">
        <v>45646</v>
      </c>
      <c r="F3039">
        <v>27240</v>
      </c>
      <c r="G3039">
        <v>84</v>
      </c>
      <c r="I3039">
        <v>395</v>
      </c>
      <c r="J3039">
        <v>10</v>
      </c>
      <c r="L3039">
        <v>10</v>
      </c>
      <c r="N3039">
        <v>303</v>
      </c>
      <c r="P3039">
        <v>3026</v>
      </c>
      <c r="R3039">
        <v>2524</v>
      </c>
      <c r="S3039" t="s">
        <v>6707</v>
      </c>
      <c r="T3039">
        <v>33903000</v>
      </c>
      <c r="U3039" t="s">
        <v>6631</v>
      </c>
      <c r="V3039" t="s">
        <v>1908</v>
      </c>
      <c r="X3039" t="s">
        <v>1908</v>
      </c>
      <c r="Z3039">
        <v>27240</v>
      </c>
      <c r="AA3039">
        <v>0</v>
      </c>
      <c r="AB3039">
        <v>0</v>
      </c>
      <c r="AC3039">
        <v>27240</v>
      </c>
      <c r="AD3039">
        <v>0</v>
      </c>
      <c r="AE3039">
        <v>2724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 t="str">
        <f t="shared" si="94"/>
        <v>30</v>
      </c>
      <c r="BI3039" t="str">
        <f t="shared" si="95"/>
        <v>02</v>
      </c>
    </row>
    <row r="3040" spans="1:61" x14ac:dyDescent="0.25">
      <c r="A3040">
        <v>3081413</v>
      </c>
      <c r="B3040">
        <v>163215</v>
      </c>
      <c r="C3040">
        <v>2024</v>
      </c>
      <c r="D3040" s="266">
        <v>45646</v>
      </c>
      <c r="F3040">
        <v>548410.80000000005</v>
      </c>
      <c r="G3040">
        <v>84</v>
      </c>
      <c r="I3040">
        <v>395</v>
      </c>
      <c r="J3040">
        <v>10</v>
      </c>
      <c r="L3040">
        <v>10</v>
      </c>
      <c r="N3040">
        <v>303</v>
      </c>
      <c r="P3040">
        <v>3026</v>
      </c>
      <c r="R3040">
        <v>2524</v>
      </c>
      <c r="S3040" t="s">
        <v>6707</v>
      </c>
      <c r="T3040">
        <v>33903000</v>
      </c>
      <c r="U3040" t="s">
        <v>6631</v>
      </c>
      <c r="V3040" t="s">
        <v>1908</v>
      </c>
      <c r="X3040" t="s">
        <v>1908</v>
      </c>
      <c r="Z3040">
        <v>548410.80000000005</v>
      </c>
      <c r="AA3040">
        <v>0</v>
      </c>
      <c r="AB3040">
        <v>0</v>
      </c>
      <c r="AC3040">
        <v>548410.80000000005</v>
      </c>
      <c r="AD3040">
        <v>0</v>
      </c>
      <c r="AE3040">
        <v>548410.80000000005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 t="str">
        <f t="shared" si="94"/>
        <v>30</v>
      </c>
      <c r="BI3040" t="str">
        <f t="shared" si="95"/>
        <v>02</v>
      </c>
    </row>
    <row r="3041" spans="1:61" x14ac:dyDescent="0.25">
      <c r="A3041">
        <v>3079793</v>
      </c>
      <c r="B3041">
        <v>161971</v>
      </c>
      <c r="C3041">
        <v>2024</v>
      </c>
      <c r="D3041" s="266">
        <v>45645</v>
      </c>
      <c r="F3041">
        <v>135900</v>
      </c>
      <c r="G3041">
        <v>84</v>
      </c>
      <c r="I3041">
        <v>395</v>
      </c>
      <c r="J3041">
        <v>10</v>
      </c>
      <c r="L3041">
        <v>10</v>
      </c>
      <c r="N3041">
        <v>303</v>
      </c>
      <c r="P3041">
        <v>3026</v>
      </c>
      <c r="R3041">
        <v>2524</v>
      </c>
      <c r="S3041" t="s">
        <v>6707</v>
      </c>
      <c r="T3041">
        <v>33903000</v>
      </c>
      <c r="U3041" t="s">
        <v>6631</v>
      </c>
      <c r="V3041" t="s">
        <v>1908</v>
      </c>
      <c r="X3041" t="s">
        <v>1908</v>
      </c>
      <c r="Z3041">
        <v>135900</v>
      </c>
      <c r="AA3041">
        <v>0</v>
      </c>
      <c r="AB3041">
        <v>0</v>
      </c>
      <c r="AC3041">
        <v>135900</v>
      </c>
      <c r="AD3041">
        <v>0</v>
      </c>
      <c r="AE3041">
        <v>13590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 t="str">
        <f t="shared" si="94"/>
        <v>30</v>
      </c>
      <c r="BI3041" t="str">
        <f t="shared" si="95"/>
        <v>02</v>
      </c>
    </row>
    <row r="3042" spans="1:61" x14ac:dyDescent="0.25">
      <c r="A3042">
        <v>3079800</v>
      </c>
      <c r="B3042">
        <v>161977</v>
      </c>
      <c r="C3042">
        <v>2024</v>
      </c>
      <c r="D3042" s="266">
        <v>45645</v>
      </c>
      <c r="F3042">
        <v>9440</v>
      </c>
      <c r="G3042">
        <v>84</v>
      </c>
      <c r="I3042">
        <v>395</v>
      </c>
      <c r="J3042">
        <v>10</v>
      </c>
      <c r="L3042">
        <v>10</v>
      </c>
      <c r="N3042">
        <v>303</v>
      </c>
      <c r="P3042">
        <v>3026</v>
      </c>
      <c r="R3042">
        <v>2524</v>
      </c>
      <c r="S3042" t="s">
        <v>6707</v>
      </c>
      <c r="T3042">
        <v>33903000</v>
      </c>
      <c r="U3042" t="s">
        <v>6631</v>
      </c>
      <c r="V3042" t="s">
        <v>1908</v>
      </c>
      <c r="X3042" t="s">
        <v>1908</v>
      </c>
      <c r="Z3042">
        <v>9440</v>
      </c>
      <c r="AA3042">
        <v>0</v>
      </c>
      <c r="AB3042">
        <v>0</v>
      </c>
      <c r="AC3042">
        <v>3894</v>
      </c>
      <c r="AD3042">
        <v>0</v>
      </c>
      <c r="AE3042">
        <v>3894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5546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 t="str">
        <f t="shared" si="94"/>
        <v>30</v>
      </c>
      <c r="BI3042" t="str">
        <f t="shared" si="95"/>
        <v>02</v>
      </c>
    </row>
    <row r="3043" spans="1:61" x14ac:dyDescent="0.25">
      <c r="A3043">
        <v>3079969</v>
      </c>
      <c r="B3043">
        <v>162098</v>
      </c>
      <c r="C3043">
        <v>2024</v>
      </c>
      <c r="D3043" s="266">
        <v>45645</v>
      </c>
      <c r="F3043">
        <v>31050</v>
      </c>
      <c r="G3043">
        <v>84</v>
      </c>
      <c r="I3043">
        <v>395</v>
      </c>
      <c r="J3043">
        <v>10</v>
      </c>
      <c r="L3043">
        <v>10</v>
      </c>
      <c r="N3043">
        <v>303</v>
      </c>
      <c r="P3043">
        <v>3026</v>
      </c>
      <c r="R3043">
        <v>2524</v>
      </c>
      <c r="S3043" t="s">
        <v>6707</v>
      </c>
      <c r="T3043">
        <v>33903000</v>
      </c>
      <c r="U3043" t="s">
        <v>6631</v>
      </c>
      <c r="V3043" t="s">
        <v>1908</v>
      </c>
      <c r="X3043" t="s">
        <v>1908</v>
      </c>
      <c r="Z3043">
        <v>31050</v>
      </c>
      <c r="AA3043">
        <v>0</v>
      </c>
      <c r="AB3043">
        <v>0</v>
      </c>
      <c r="AC3043">
        <v>31050</v>
      </c>
      <c r="AD3043">
        <v>0</v>
      </c>
      <c r="AE3043">
        <v>3105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 t="str">
        <f t="shared" si="94"/>
        <v>30</v>
      </c>
      <c r="BI3043" t="str">
        <f t="shared" si="95"/>
        <v>02</v>
      </c>
    </row>
    <row r="3044" spans="1:61" x14ac:dyDescent="0.25">
      <c r="A3044">
        <v>3079984</v>
      </c>
      <c r="B3044">
        <v>162112</v>
      </c>
      <c r="C3044">
        <v>2024</v>
      </c>
      <c r="D3044" s="266">
        <v>45645</v>
      </c>
      <c r="F3044">
        <v>8595</v>
      </c>
      <c r="G3044">
        <v>84</v>
      </c>
      <c r="I3044">
        <v>395</v>
      </c>
      <c r="J3044">
        <v>10</v>
      </c>
      <c r="L3044">
        <v>10</v>
      </c>
      <c r="N3044">
        <v>303</v>
      </c>
      <c r="P3044">
        <v>3026</v>
      </c>
      <c r="R3044">
        <v>2524</v>
      </c>
      <c r="S3044" t="s">
        <v>6707</v>
      </c>
      <c r="T3044">
        <v>33903000</v>
      </c>
      <c r="U3044" t="s">
        <v>6631</v>
      </c>
      <c r="V3044" t="s">
        <v>1908</v>
      </c>
      <c r="X3044" t="s">
        <v>1908</v>
      </c>
      <c r="Z3044">
        <v>8595</v>
      </c>
      <c r="AA3044">
        <v>0</v>
      </c>
      <c r="AB3044">
        <v>0</v>
      </c>
      <c r="AC3044">
        <v>8595</v>
      </c>
      <c r="AD3044">
        <v>0</v>
      </c>
      <c r="AE3044">
        <v>8595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 t="str">
        <f t="shared" si="94"/>
        <v>30</v>
      </c>
      <c r="BI3044" t="str">
        <f t="shared" si="95"/>
        <v>02</v>
      </c>
    </row>
    <row r="3045" spans="1:61" x14ac:dyDescent="0.25">
      <c r="A3045">
        <v>3085287</v>
      </c>
      <c r="B3045">
        <v>166133</v>
      </c>
      <c r="C3045">
        <v>2024</v>
      </c>
      <c r="D3045" s="266">
        <v>45654</v>
      </c>
      <c r="F3045">
        <v>1009.2</v>
      </c>
      <c r="G3045">
        <v>84</v>
      </c>
      <c r="I3045">
        <v>395</v>
      </c>
      <c r="J3045">
        <v>10</v>
      </c>
      <c r="L3045">
        <v>10</v>
      </c>
      <c r="N3045">
        <v>303</v>
      </c>
      <c r="P3045">
        <v>3026</v>
      </c>
      <c r="R3045">
        <v>2524</v>
      </c>
      <c r="S3045" t="s">
        <v>6707</v>
      </c>
      <c r="T3045">
        <v>33903000</v>
      </c>
      <c r="U3045" t="s">
        <v>6631</v>
      </c>
      <c r="V3045" t="s">
        <v>1908</v>
      </c>
      <c r="X3045" t="s">
        <v>1908</v>
      </c>
      <c r="Z3045">
        <v>1009.2</v>
      </c>
      <c r="AA3045">
        <v>0</v>
      </c>
      <c r="AB3045">
        <v>0</v>
      </c>
      <c r="AC3045">
        <v>1009.2</v>
      </c>
      <c r="AD3045">
        <v>0</v>
      </c>
      <c r="AE3045">
        <v>1009.2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 t="str">
        <f t="shared" si="94"/>
        <v>30</v>
      </c>
      <c r="BI3045" t="str">
        <f t="shared" si="95"/>
        <v>02</v>
      </c>
    </row>
    <row r="3046" spans="1:61" x14ac:dyDescent="0.25">
      <c r="A3046">
        <v>3081343</v>
      </c>
      <c r="B3046">
        <v>163159</v>
      </c>
      <c r="C3046">
        <v>2024</v>
      </c>
      <c r="D3046" s="266">
        <v>45646</v>
      </c>
      <c r="F3046">
        <v>35826.35</v>
      </c>
      <c r="G3046">
        <v>84</v>
      </c>
      <c r="I3046">
        <v>395</v>
      </c>
      <c r="J3046">
        <v>10</v>
      </c>
      <c r="L3046">
        <v>10</v>
      </c>
      <c r="N3046">
        <v>303</v>
      </c>
      <c r="P3046">
        <v>3026</v>
      </c>
      <c r="R3046">
        <v>2524</v>
      </c>
      <c r="S3046" t="s">
        <v>6707</v>
      </c>
      <c r="T3046">
        <v>33903000</v>
      </c>
      <c r="U3046" t="s">
        <v>6631</v>
      </c>
      <c r="V3046" t="s">
        <v>1908</v>
      </c>
      <c r="X3046" t="s">
        <v>1908</v>
      </c>
      <c r="Z3046">
        <v>35826.35</v>
      </c>
      <c r="AA3046">
        <v>0</v>
      </c>
      <c r="AB3046">
        <v>0</v>
      </c>
      <c r="AC3046">
        <v>35826.35</v>
      </c>
      <c r="AD3046">
        <v>0</v>
      </c>
      <c r="AE3046">
        <v>35826.35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 t="str">
        <f t="shared" si="94"/>
        <v>30</v>
      </c>
      <c r="BI3046" t="str">
        <f t="shared" si="95"/>
        <v>02</v>
      </c>
    </row>
    <row r="3047" spans="1:61" x14ac:dyDescent="0.25">
      <c r="A3047">
        <v>3082517</v>
      </c>
      <c r="B3047">
        <v>164050</v>
      </c>
      <c r="C3047">
        <v>2024</v>
      </c>
      <c r="D3047" s="266">
        <v>45652</v>
      </c>
      <c r="F3047">
        <v>4900</v>
      </c>
      <c r="G3047">
        <v>84</v>
      </c>
      <c r="I3047">
        <v>395</v>
      </c>
      <c r="J3047">
        <v>10</v>
      </c>
      <c r="L3047">
        <v>10</v>
      </c>
      <c r="N3047">
        <v>303</v>
      </c>
      <c r="P3047">
        <v>3026</v>
      </c>
      <c r="R3047">
        <v>2524</v>
      </c>
      <c r="S3047" t="s">
        <v>6707</v>
      </c>
      <c r="T3047">
        <v>33903000</v>
      </c>
      <c r="U3047" t="s">
        <v>6631</v>
      </c>
      <c r="V3047" t="s">
        <v>1908</v>
      </c>
      <c r="X3047" t="s">
        <v>1908</v>
      </c>
      <c r="Z3047">
        <v>4900</v>
      </c>
      <c r="AA3047">
        <v>0</v>
      </c>
      <c r="AB3047">
        <v>0</v>
      </c>
      <c r="AC3047">
        <v>4900</v>
      </c>
      <c r="AD3047">
        <v>0</v>
      </c>
      <c r="AE3047">
        <v>490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 t="str">
        <f t="shared" si="94"/>
        <v>30</v>
      </c>
      <c r="BI3047" t="str">
        <f t="shared" si="95"/>
        <v>02</v>
      </c>
    </row>
    <row r="3048" spans="1:61" x14ac:dyDescent="0.25">
      <c r="A3048">
        <v>3081355</v>
      </c>
      <c r="B3048">
        <v>163169</v>
      </c>
      <c r="C3048">
        <v>2024</v>
      </c>
      <c r="D3048" s="266">
        <v>45646</v>
      </c>
      <c r="F3048">
        <v>90300</v>
      </c>
      <c r="G3048">
        <v>84</v>
      </c>
      <c r="I3048">
        <v>395</v>
      </c>
      <c r="J3048">
        <v>10</v>
      </c>
      <c r="L3048">
        <v>10</v>
      </c>
      <c r="N3048">
        <v>303</v>
      </c>
      <c r="P3048">
        <v>3026</v>
      </c>
      <c r="R3048">
        <v>2524</v>
      </c>
      <c r="S3048" t="s">
        <v>6707</v>
      </c>
      <c r="T3048">
        <v>33903000</v>
      </c>
      <c r="U3048" t="s">
        <v>6631</v>
      </c>
      <c r="V3048" t="s">
        <v>1908</v>
      </c>
      <c r="X3048" t="s">
        <v>1908</v>
      </c>
      <c r="Z3048">
        <v>90300</v>
      </c>
      <c r="AA3048">
        <v>0</v>
      </c>
      <c r="AB3048">
        <v>0</v>
      </c>
      <c r="AC3048">
        <v>90300</v>
      </c>
      <c r="AD3048">
        <v>0</v>
      </c>
      <c r="AE3048">
        <v>9030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 t="str">
        <f t="shared" si="94"/>
        <v>30</v>
      </c>
      <c r="BI3048" t="str">
        <f t="shared" si="95"/>
        <v>02</v>
      </c>
    </row>
    <row r="3049" spans="1:61" x14ac:dyDescent="0.25">
      <c r="A3049">
        <v>3082619</v>
      </c>
      <c r="B3049">
        <v>164101</v>
      </c>
      <c r="C3049">
        <v>2024</v>
      </c>
      <c r="D3049" s="266">
        <v>45652</v>
      </c>
      <c r="F3049">
        <v>19839.599999999999</v>
      </c>
      <c r="G3049">
        <v>84</v>
      </c>
      <c r="I3049">
        <v>395</v>
      </c>
      <c r="J3049">
        <v>10</v>
      </c>
      <c r="L3049">
        <v>10</v>
      </c>
      <c r="N3049">
        <v>303</v>
      </c>
      <c r="P3049">
        <v>3026</v>
      </c>
      <c r="R3049">
        <v>2524</v>
      </c>
      <c r="S3049" t="s">
        <v>6707</v>
      </c>
      <c r="T3049">
        <v>33903000</v>
      </c>
      <c r="U3049" t="s">
        <v>6631</v>
      </c>
      <c r="V3049" t="s">
        <v>1908</v>
      </c>
      <c r="X3049" t="s">
        <v>1908</v>
      </c>
      <c r="Z3049">
        <v>19839.599999999999</v>
      </c>
      <c r="AA3049">
        <v>0</v>
      </c>
      <c r="AB3049">
        <v>0</v>
      </c>
      <c r="AC3049">
        <v>19839.599999999999</v>
      </c>
      <c r="AD3049">
        <v>0</v>
      </c>
      <c r="AE3049">
        <v>19839.599999999999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 t="str">
        <f t="shared" si="94"/>
        <v>30</v>
      </c>
      <c r="BI3049" t="str">
        <f t="shared" si="95"/>
        <v>02</v>
      </c>
    </row>
    <row r="3050" spans="1:61" x14ac:dyDescent="0.25">
      <c r="A3050">
        <v>3079754</v>
      </c>
      <c r="B3050">
        <v>161936</v>
      </c>
      <c r="C3050">
        <v>2024</v>
      </c>
      <c r="D3050" s="266">
        <v>45645</v>
      </c>
      <c r="F3050">
        <v>24650</v>
      </c>
      <c r="G3050">
        <v>84</v>
      </c>
      <c r="I3050">
        <v>395</v>
      </c>
      <c r="J3050">
        <v>10</v>
      </c>
      <c r="L3050">
        <v>10</v>
      </c>
      <c r="N3050">
        <v>303</v>
      </c>
      <c r="P3050">
        <v>3026</v>
      </c>
      <c r="R3050">
        <v>2524</v>
      </c>
      <c r="S3050" t="s">
        <v>6707</v>
      </c>
      <c r="T3050">
        <v>33903000</v>
      </c>
      <c r="U3050" t="s">
        <v>6631</v>
      </c>
      <c r="V3050" t="s">
        <v>1908</v>
      </c>
      <c r="X3050" t="s">
        <v>1908</v>
      </c>
      <c r="Z3050">
        <v>24650</v>
      </c>
      <c r="AA3050">
        <v>0</v>
      </c>
      <c r="AB3050">
        <v>0</v>
      </c>
      <c r="AC3050">
        <v>24650</v>
      </c>
      <c r="AD3050">
        <v>0</v>
      </c>
      <c r="AE3050">
        <v>2465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 t="str">
        <f t="shared" si="94"/>
        <v>30</v>
      </c>
      <c r="BI3050" t="str">
        <f t="shared" si="95"/>
        <v>02</v>
      </c>
    </row>
    <row r="3051" spans="1:61" x14ac:dyDescent="0.25">
      <c r="A3051">
        <v>3077841</v>
      </c>
      <c r="B3051">
        <v>160259</v>
      </c>
      <c r="C3051">
        <v>2024</v>
      </c>
      <c r="D3051" s="266">
        <v>45644</v>
      </c>
      <c r="F3051">
        <v>38520</v>
      </c>
      <c r="G3051">
        <v>84</v>
      </c>
      <c r="I3051">
        <v>395</v>
      </c>
      <c r="J3051">
        <v>10</v>
      </c>
      <c r="L3051">
        <v>10</v>
      </c>
      <c r="N3051">
        <v>303</v>
      </c>
      <c r="P3051">
        <v>3026</v>
      </c>
      <c r="R3051">
        <v>2524</v>
      </c>
      <c r="S3051" t="s">
        <v>6707</v>
      </c>
      <c r="T3051">
        <v>33903000</v>
      </c>
      <c r="U3051" t="s">
        <v>6631</v>
      </c>
      <c r="V3051" t="s">
        <v>1908</v>
      </c>
      <c r="X3051" t="s">
        <v>1908</v>
      </c>
      <c r="Z3051">
        <v>38520</v>
      </c>
      <c r="AA3051">
        <v>0</v>
      </c>
      <c r="AB3051">
        <v>0</v>
      </c>
      <c r="AC3051">
        <v>38520</v>
      </c>
      <c r="AD3051">
        <v>0</v>
      </c>
      <c r="AE3051">
        <v>3852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 t="str">
        <f t="shared" si="94"/>
        <v>30</v>
      </c>
      <c r="BI3051" t="str">
        <f t="shared" si="95"/>
        <v>02</v>
      </c>
    </row>
    <row r="3052" spans="1:61" x14ac:dyDescent="0.25">
      <c r="A3052">
        <v>3077852</v>
      </c>
      <c r="B3052">
        <v>160267</v>
      </c>
      <c r="C3052">
        <v>2024</v>
      </c>
      <c r="D3052" s="266">
        <v>45644</v>
      </c>
      <c r="F3052">
        <v>96300</v>
      </c>
      <c r="G3052">
        <v>84</v>
      </c>
      <c r="I3052">
        <v>395</v>
      </c>
      <c r="J3052">
        <v>10</v>
      </c>
      <c r="L3052">
        <v>10</v>
      </c>
      <c r="N3052">
        <v>303</v>
      </c>
      <c r="P3052">
        <v>3026</v>
      </c>
      <c r="R3052">
        <v>2524</v>
      </c>
      <c r="S3052" t="s">
        <v>6707</v>
      </c>
      <c r="T3052">
        <v>33903000</v>
      </c>
      <c r="U3052" t="s">
        <v>6631</v>
      </c>
      <c r="V3052" t="s">
        <v>1908</v>
      </c>
      <c r="X3052" t="s">
        <v>1908</v>
      </c>
      <c r="Z3052">
        <v>96300</v>
      </c>
      <c r="AA3052">
        <v>0</v>
      </c>
      <c r="AB3052">
        <v>0</v>
      </c>
      <c r="AC3052">
        <v>96300</v>
      </c>
      <c r="AD3052">
        <v>0</v>
      </c>
      <c r="AE3052">
        <v>9630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 t="str">
        <f t="shared" si="94"/>
        <v>30</v>
      </c>
      <c r="BI3052" t="str">
        <f t="shared" si="95"/>
        <v>02</v>
      </c>
    </row>
    <row r="3053" spans="1:61" x14ac:dyDescent="0.25">
      <c r="A3053">
        <v>3079838</v>
      </c>
      <c r="B3053">
        <v>162004</v>
      </c>
      <c r="C3053">
        <v>2024</v>
      </c>
      <c r="D3053" s="266">
        <v>45645</v>
      </c>
      <c r="F3053">
        <v>32670</v>
      </c>
      <c r="G3053">
        <v>84</v>
      </c>
      <c r="I3053">
        <v>395</v>
      </c>
      <c r="J3053">
        <v>10</v>
      </c>
      <c r="L3053">
        <v>10</v>
      </c>
      <c r="N3053">
        <v>303</v>
      </c>
      <c r="P3053">
        <v>3026</v>
      </c>
      <c r="R3053">
        <v>2524</v>
      </c>
      <c r="S3053" t="s">
        <v>6707</v>
      </c>
      <c r="T3053">
        <v>33903000</v>
      </c>
      <c r="U3053" t="s">
        <v>6631</v>
      </c>
      <c r="V3053" t="s">
        <v>1908</v>
      </c>
      <c r="X3053" t="s">
        <v>1908</v>
      </c>
      <c r="Z3053">
        <v>32670</v>
      </c>
      <c r="AA3053">
        <v>0</v>
      </c>
      <c r="AB3053">
        <v>0</v>
      </c>
      <c r="AC3053">
        <v>32670</v>
      </c>
      <c r="AD3053">
        <v>0</v>
      </c>
      <c r="AE3053">
        <v>3267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 t="str">
        <f t="shared" si="94"/>
        <v>30</v>
      </c>
      <c r="BI3053" t="str">
        <f t="shared" si="95"/>
        <v>02</v>
      </c>
    </row>
    <row r="3054" spans="1:61" x14ac:dyDescent="0.25">
      <c r="A3054">
        <v>3081863</v>
      </c>
      <c r="B3054">
        <v>163601</v>
      </c>
      <c r="C3054">
        <v>2024</v>
      </c>
      <c r="D3054" s="266">
        <v>45649</v>
      </c>
      <c r="F3054">
        <v>8000</v>
      </c>
      <c r="G3054">
        <v>84</v>
      </c>
      <c r="I3054">
        <v>395</v>
      </c>
      <c r="J3054">
        <v>10</v>
      </c>
      <c r="L3054">
        <v>10</v>
      </c>
      <c r="N3054">
        <v>303</v>
      </c>
      <c r="P3054">
        <v>3026</v>
      </c>
      <c r="R3054">
        <v>2524</v>
      </c>
      <c r="S3054" t="s">
        <v>6707</v>
      </c>
      <c r="T3054">
        <v>33903000</v>
      </c>
      <c r="U3054" t="s">
        <v>6631</v>
      </c>
      <c r="V3054" t="s">
        <v>1908</v>
      </c>
      <c r="X3054" t="s">
        <v>1908</v>
      </c>
      <c r="Z3054">
        <v>8000</v>
      </c>
      <c r="AA3054">
        <v>0</v>
      </c>
      <c r="AB3054">
        <v>0</v>
      </c>
      <c r="AC3054">
        <v>8000</v>
      </c>
      <c r="AD3054">
        <v>0</v>
      </c>
      <c r="AE3054">
        <v>800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 t="str">
        <f t="shared" si="94"/>
        <v>30</v>
      </c>
      <c r="BI3054" t="str">
        <f t="shared" si="95"/>
        <v>02</v>
      </c>
    </row>
    <row r="3055" spans="1:61" x14ac:dyDescent="0.25">
      <c r="A3055">
        <v>3082607</v>
      </c>
      <c r="B3055">
        <v>164089</v>
      </c>
      <c r="C3055">
        <v>2024</v>
      </c>
      <c r="D3055" s="266">
        <v>45652</v>
      </c>
      <c r="F3055">
        <v>25200</v>
      </c>
      <c r="G3055">
        <v>84</v>
      </c>
      <c r="I3055">
        <v>395</v>
      </c>
      <c r="J3055">
        <v>10</v>
      </c>
      <c r="L3055">
        <v>10</v>
      </c>
      <c r="N3055">
        <v>303</v>
      </c>
      <c r="P3055">
        <v>3026</v>
      </c>
      <c r="R3055">
        <v>2524</v>
      </c>
      <c r="S3055" t="s">
        <v>6707</v>
      </c>
      <c r="T3055">
        <v>33903000</v>
      </c>
      <c r="U3055" t="s">
        <v>6631</v>
      </c>
      <c r="V3055" t="s">
        <v>1908</v>
      </c>
      <c r="X3055" t="s">
        <v>1908</v>
      </c>
      <c r="Z3055">
        <v>25200</v>
      </c>
      <c r="AA3055">
        <v>0</v>
      </c>
      <c r="AB3055">
        <v>0</v>
      </c>
      <c r="AC3055">
        <v>25200</v>
      </c>
      <c r="AD3055">
        <v>0</v>
      </c>
      <c r="AE3055">
        <v>2520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 t="str">
        <f t="shared" si="94"/>
        <v>30</v>
      </c>
      <c r="BI3055" t="str">
        <f t="shared" si="95"/>
        <v>02</v>
      </c>
    </row>
    <row r="3056" spans="1:61" x14ac:dyDescent="0.25">
      <c r="A3056">
        <v>3082703</v>
      </c>
      <c r="B3056">
        <v>164169</v>
      </c>
      <c r="C3056">
        <v>2024</v>
      </c>
      <c r="D3056" s="266">
        <v>45652</v>
      </c>
      <c r="F3056">
        <v>12000</v>
      </c>
      <c r="G3056">
        <v>84</v>
      </c>
      <c r="I3056">
        <v>395</v>
      </c>
      <c r="J3056">
        <v>10</v>
      </c>
      <c r="L3056">
        <v>10</v>
      </c>
      <c r="N3056">
        <v>303</v>
      </c>
      <c r="P3056">
        <v>3026</v>
      </c>
      <c r="R3056">
        <v>2524</v>
      </c>
      <c r="S3056" t="s">
        <v>6707</v>
      </c>
      <c r="T3056">
        <v>33903000</v>
      </c>
      <c r="U3056" t="s">
        <v>6631</v>
      </c>
      <c r="V3056" t="s">
        <v>1908</v>
      </c>
      <c r="X3056" t="s">
        <v>1908</v>
      </c>
      <c r="Z3056">
        <v>12000</v>
      </c>
      <c r="AA3056">
        <v>0</v>
      </c>
      <c r="AB3056">
        <v>0</v>
      </c>
      <c r="AC3056">
        <v>12000</v>
      </c>
      <c r="AD3056">
        <v>0</v>
      </c>
      <c r="AE3056">
        <v>1200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 t="str">
        <f t="shared" si="94"/>
        <v>30</v>
      </c>
      <c r="BI3056" t="str">
        <f t="shared" si="95"/>
        <v>02</v>
      </c>
    </row>
    <row r="3057" spans="1:61" x14ac:dyDescent="0.25">
      <c r="A3057">
        <v>3082721</v>
      </c>
      <c r="B3057">
        <v>164186</v>
      </c>
      <c r="C3057">
        <v>2024</v>
      </c>
      <c r="D3057" s="266">
        <v>45652</v>
      </c>
      <c r="F3057">
        <v>25090</v>
      </c>
      <c r="G3057">
        <v>84</v>
      </c>
      <c r="I3057">
        <v>395</v>
      </c>
      <c r="J3057">
        <v>10</v>
      </c>
      <c r="L3057">
        <v>10</v>
      </c>
      <c r="N3057">
        <v>303</v>
      </c>
      <c r="P3057">
        <v>3026</v>
      </c>
      <c r="R3057">
        <v>2524</v>
      </c>
      <c r="S3057" t="s">
        <v>6707</v>
      </c>
      <c r="T3057">
        <v>33903000</v>
      </c>
      <c r="U3057" t="s">
        <v>6631</v>
      </c>
      <c r="V3057" t="s">
        <v>1908</v>
      </c>
      <c r="X3057" t="s">
        <v>1908</v>
      </c>
      <c r="Z3057">
        <v>25090</v>
      </c>
      <c r="AA3057">
        <v>0</v>
      </c>
      <c r="AB3057">
        <v>0</v>
      </c>
      <c r="AC3057">
        <v>25090</v>
      </c>
      <c r="AD3057">
        <v>0</v>
      </c>
      <c r="AE3057">
        <v>2509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 t="str">
        <f t="shared" si="94"/>
        <v>30</v>
      </c>
      <c r="BI3057" t="str">
        <f t="shared" si="95"/>
        <v>02</v>
      </c>
    </row>
    <row r="3058" spans="1:61" x14ac:dyDescent="0.25">
      <c r="A3058">
        <v>2961128</v>
      </c>
      <c r="B3058">
        <v>63897</v>
      </c>
      <c r="C3058">
        <v>2024</v>
      </c>
      <c r="D3058" s="266">
        <v>45432</v>
      </c>
      <c r="F3058">
        <v>12367.5</v>
      </c>
      <c r="G3058">
        <v>84</v>
      </c>
      <c r="I3058">
        <v>395</v>
      </c>
      <c r="J3058">
        <v>10</v>
      </c>
      <c r="L3058">
        <v>10</v>
      </c>
      <c r="N3058">
        <v>303</v>
      </c>
      <c r="P3058">
        <v>3026</v>
      </c>
      <c r="R3058">
        <v>2524</v>
      </c>
      <c r="S3058" t="s">
        <v>6707</v>
      </c>
      <c r="T3058">
        <v>33903000</v>
      </c>
      <c r="U3058" t="s">
        <v>6631</v>
      </c>
      <c r="V3058" t="s">
        <v>6208</v>
      </c>
      <c r="X3058" t="s">
        <v>6208</v>
      </c>
      <c r="Z3058">
        <v>618.37</v>
      </c>
      <c r="AA3058">
        <v>0</v>
      </c>
      <c r="AB3058">
        <v>0</v>
      </c>
      <c r="AC3058">
        <v>618.37</v>
      </c>
      <c r="AD3058">
        <v>0</v>
      </c>
      <c r="AE3058">
        <v>618.37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 t="str">
        <f t="shared" si="94"/>
        <v>30</v>
      </c>
      <c r="BI3058" t="str">
        <f t="shared" si="95"/>
        <v>02</v>
      </c>
    </row>
    <row r="3059" spans="1:61" x14ac:dyDescent="0.25">
      <c r="A3059">
        <v>3031149</v>
      </c>
      <c r="B3059">
        <v>121421</v>
      </c>
      <c r="C3059">
        <v>2024</v>
      </c>
      <c r="D3059" s="266">
        <v>45559</v>
      </c>
      <c r="F3059">
        <v>13160</v>
      </c>
      <c r="G3059">
        <v>84</v>
      </c>
      <c r="I3059">
        <v>395</v>
      </c>
      <c r="J3059">
        <v>10</v>
      </c>
      <c r="L3059">
        <v>10</v>
      </c>
      <c r="N3059">
        <v>303</v>
      </c>
      <c r="P3059">
        <v>3026</v>
      </c>
      <c r="R3059">
        <v>2524</v>
      </c>
      <c r="S3059" t="s">
        <v>6707</v>
      </c>
      <c r="T3059">
        <v>33903000</v>
      </c>
      <c r="U3059" t="s">
        <v>6631</v>
      </c>
      <c r="V3059" t="s">
        <v>6208</v>
      </c>
      <c r="X3059" t="s">
        <v>6208</v>
      </c>
      <c r="Z3059">
        <v>0</v>
      </c>
      <c r="AA3059">
        <v>0</v>
      </c>
      <c r="AB3059">
        <v>2632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2632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 t="str">
        <f t="shared" si="94"/>
        <v>30</v>
      </c>
      <c r="BI3059" t="str">
        <f t="shared" si="95"/>
        <v>02</v>
      </c>
    </row>
    <row r="3060" spans="1:61" x14ac:dyDescent="0.25">
      <c r="A3060">
        <v>3052633</v>
      </c>
      <c r="B3060">
        <v>139375</v>
      </c>
      <c r="C3060">
        <v>2024</v>
      </c>
      <c r="D3060" s="266">
        <v>45601</v>
      </c>
      <c r="F3060">
        <v>30468</v>
      </c>
      <c r="G3060">
        <v>84</v>
      </c>
      <c r="I3060">
        <v>395</v>
      </c>
      <c r="J3060">
        <v>10</v>
      </c>
      <c r="L3060">
        <v>10</v>
      </c>
      <c r="N3060">
        <v>303</v>
      </c>
      <c r="P3060">
        <v>3026</v>
      </c>
      <c r="R3060">
        <v>2524</v>
      </c>
      <c r="S3060" t="s">
        <v>6707</v>
      </c>
      <c r="T3060">
        <v>33903000</v>
      </c>
      <c r="U3060" t="s">
        <v>6631</v>
      </c>
      <c r="V3060" t="s">
        <v>6208</v>
      </c>
      <c r="X3060" t="s">
        <v>6208</v>
      </c>
      <c r="Z3060">
        <v>30468</v>
      </c>
      <c r="AA3060">
        <v>0</v>
      </c>
      <c r="AB3060">
        <v>0</v>
      </c>
      <c r="AC3060">
        <v>30468</v>
      </c>
      <c r="AD3060">
        <v>0</v>
      </c>
      <c r="AE3060">
        <v>30468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 t="str">
        <f t="shared" si="94"/>
        <v>30</v>
      </c>
      <c r="BI3060" t="str">
        <f t="shared" si="95"/>
        <v>02</v>
      </c>
    </row>
    <row r="3061" spans="1:61" x14ac:dyDescent="0.25">
      <c r="A3061">
        <v>3082871</v>
      </c>
      <c r="B3061">
        <v>164326</v>
      </c>
      <c r="C3061">
        <v>2024</v>
      </c>
      <c r="D3061" s="266">
        <v>45652</v>
      </c>
      <c r="F3061">
        <v>126750</v>
      </c>
      <c r="G3061">
        <v>84</v>
      </c>
      <c r="I3061">
        <v>395</v>
      </c>
      <c r="J3061">
        <v>10</v>
      </c>
      <c r="L3061">
        <v>10</v>
      </c>
      <c r="N3061">
        <v>303</v>
      </c>
      <c r="P3061">
        <v>3026</v>
      </c>
      <c r="R3061">
        <v>2524</v>
      </c>
      <c r="S3061" t="s">
        <v>6707</v>
      </c>
      <c r="T3061">
        <v>33903000</v>
      </c>
      <c r="U3061" t="s">
        <v>6631</v>
      </c>
      <c r="V3061" t="s">
        <v>6208</v>
      </c>
      <c r="X3061" t="s">
        <v>6208</v>
      </c>
      <c r="Z3061">
        <v>126750</v>
      </c>
      <c r="AA3061">
        <v>0</v>
      </c>
      <c r="AB3061">
        <v>0</v>
      </c>
      <c r="AC3061">
        <v>126750</v>
      </c>
      <c r="AD3061">
        <v>0</v>
      </c>
      <c r="AE3061">
        <v>12675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 t="str">
        <f t="shared" si="94"/>
        <v>30</v>
      </c>
      <c r="BI3061" t="str">
        <f t="shared" si="95"/>
        <v>02</v>
      </c>
    </row>
    <row r="3062" spans="1:61" x14ac:dyDescent="0.25">
      <c r="A3062">
        <v>3083007</v>
      </c>
      <c r="B3062">
        <v>164431</v>
      </c>
      <c r="C3062">
        <v>2024</v>
      </c>
      <c r="D3062" s="266">
        <v>45652</v>
      </c>
      <c r="F3062">
        <v>95130</v>
      </c>
      <c r="G3062">
        <v>84</v>
      </c>
      <c r="I3062">
        <v>395</v>
      </c>
      <c r="J3062">
        <v>10</v>
      </c>
      <c r="L3062">
        <v>10</v>
      </c>
      <c r="N3062">
        <v>303</v>
      </c>
      <c r="P3062">
        <v>3026</v>
      </c>
      <c r="R3062">
        <v>2524</v>
      </c>
      <c r="S3062" t="s">
        <v>6707</v>
      </c>
      <c r="T3062">
        <v>33903000</v>
      </c>
      <c r="U3062" t="s">
        <v>6631</v>
      </c>
      <c r="V3062" t="s">
        <v>6208</v>
      </c>
      <c r="X3062" t="s">
        <v>6208</v>
      </c>
      <c r="Z3062">
        <v>95130</v>
      </c>
      <c r="AA3062">
        <v>0</v>
      </c>
      <c r="AB3062">
        <v>0</v>
      </c>
      <c r="AC3062">
        <v>95130</v>
      </c>
      <c r="AD3062">
        <v>0</v>
      </c>
      <c r="AE3062">
        <v>9513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 t="str">
        <f t="shared" si="94"/>
        <v>30</v>
      </c>
      <c r="BI3062" t="str">
        <f t="shared" si="95"/>
        <v>02</v>
      </c>
    </row>
    <row r="3063" spans="1:61" x14ac:dyDescent="0.25">
      <c r="A3063">
        <v>3067258</v>
      </c>
      <c r="B3063">
        <v>151425</v>
      </c>
      <c r="C3063">
        <v>2024</v>
      </c>
      <c r="D3063" s="266">
        <v>45628</v>
      </c>
      <c r="F3063">
        <v>12240</v>
      </c>
      <c r="G3063">
        <v>84</v>
      </c>
      <c r="I3063">
        <v>395</v>
      </c>
      <c r="J3063">
        <v>10</v>
      </c>
      <c r="L3063">
        <v>10</v>
      </c>
      <c r="N3063">
        <v>303</v>
      </c>
      <c r="P3063">
        <v>3026</v>
      </c>
      <c r="R3063">
        <v>2524</v>
      </c>
      <c r="S3063" t="s">
        <v>6707</v>
      </c>
      <c r="T3063">
        <v>33903000</v>
      </c>
      <c r="U3063" t="s">
        <v>6631</v>
      </c>
      <c r="V3063" t="s">
        <v>6208</v>
      </c>
      <c r="X3063" t="s">
        <v>6208</v>
      </c>
      <c r="Z3063">
        <v>0</v>
      </c>
      <c r="AA3063">
        <v>0</v>
      </c>
      <c r="AB3063">
        <v>1224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1224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 t="str">
        <f t="shared" si="94"/>
        <v>30</v>
      </c>
      <c r="BI3063" t="str">
        <f t="shared" si="95"/>
        <v>02</v>
      </c>
    </row>
    <row r="3064" spans="1:61" x14ac:dyDescent="0.25">
      <c r="A3064">
        <v>3082579</v>
      </c>
      <c r="B3064">
        <v>164074</v>
      </c>
      <c r="C3064">
        <v>2024</v>
      </c>
      <c r="D3064" s="266">
        <v>45652</v>
      </c>
      <c r="F3064">
        <v>16560</v>
      </c>
      <c r="G3064">
        <v>84</v>
      </c>
      <c r="I3064">
        <v>395</v>
      </c>
      <c r="J3064">
        <v>10</v>
      </c>
      <c r="L3064">
        <v>10</v>
      </c>
      <c r="N3064">
        <v>303</v>
      </c>
      <c r="P3064">
        <v>3026</v>
      </c>
      <c r="R3064">
        <v>2524</v>
      </c>
      <c r="S3064" t="s">
        <v>6707</v>
      </c>
      <c r="T3064">
        <v>33903000</v>
      </c>
      <c r="U3064" t="s">
        <v>6631</v>
      </c>
      <c r="V3064" t="s">
        <v>6208</v>
      </c>
      <c r="X3064" t="s">
        <v>6208</v>
      </c>
      <c r="Z3064">
        <v>16560</v>
      </c>
      <c r="AA3064">
        <v>0</v>
      </c>
      <c r="AB3064">
        <v>0</v>
      </c>
      <c r="AC3064">
        <v>16560</v>
      </c>
      <c r="AD3064">
        <v>0</v>
      </c>
      <c r="AE3064">
        <v>1656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 t="str">
        <f t="shared" si="94"/>
        <v>30</v>
      </c>
      <c r="BI3064" t="str">
        <f t="shared" si="95"/>
        <v>02</v>
      </c>
    </row>
    <row r="3065" spans="1:61" x14ac:dyDescent="0.25">
      <c r="A3065">
        <v>3082887</v>
      </c>
      <c r="B3065">
        <v>164341</v>
      </c>
      <c r="C3065">
        <v>2024</v>
      </c>
      <c r="D3065" s="266">
        <v>45652</v>
      </c>
      <c r="F3065">
        <v>3597</v>
      </c>
      <c r="G3065">
        <v>84</v>
      </c>
      <c r="I3065">
        <v>395</v>
      </c>
      <c r="J3065">
        <v>10</v>
      </c>
      <c r="L3065">
        <v>10</v>
      </c>
      <c r="N3065">
        <v>303</v>
      </c>
      <c r="P3065">
        <v>3026</v>
      </c>
      <c r="R3065">
        <v>2524</v>
      </c>
      <c r="S3065" t="s">
        <v>6707</v>
      </c>
      <c r="T3065">
        <v>33903000</v>
      </c>
      <c r="U3065" t="s">
        <v>6631</v>
      </c>
      <c r="V3065" t="s">
        <v>6208</v>
      </c>
      <c r="X3065" t="s">
        <v>6208</v>
      </c>
      <c r="Z3065">
        <v>3597</v>
      </c>
      <c r="AA3065">
        <v>0</v>
      </c>
      <c r="AB3065">
        <v>0</v>
      </c>
      <c r="AC3065">
        <v>3597</v>
      </c>
      <c r="AD3065">
        <v>0</v>
      </c>
      <c r="AE3065">
        <v>3597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 t="str">
        <f t="shared" si="94"/>
        <v>30</v>
      </c>
      <c r="BI3065" t="str">
        <f t="shared" si="95"/>
        <v>02</v>
      </c>
    </row>
    <row r="3066" spans="1:61" x14ac:dyDescent="0.25">
      <c r="A3066">
        <v>3081423</v>
      </c>
      <c r="B3066">
        <v>163224</v>
      </c>
      <c r="C3066">
        <v>2024</v>
      </c>
      <c r="D3066" s="266">
        <v>45646</v>
      </c>
      <c r="F3066">
        <v>5694</v>
      </c>
      <c r="G3066">
        <v>84</v>
      </c>
      <c r="I3066">
        <v>395</v>
      </c>
      <c r="J3066">
        <v>10</v>
      </c>
      <c r="L3066">
        <v>10</v>
      </c>
      <c r="N3066">
        <v>303</v>
      </c>
      <c r="P3066">
        <v>3026</v>
      </c>
      <c r="R3066">
        <v>2524</v>
      </c>
      <c r="S3066" t="s">
        <v>6707</v>
      </c>
      <c r="T3066">
        <v>33903000</v>
      </c>
      <c r="U3066" t="s">
        <v>6631</v>
      </c>
      <c r="V3066" t="s">
        <v>6208</v>
      </c>
      <c r="X3066" t="s">
        <v>6208</v>
      </c>
      <c r="Z3066">
        <v>5694</v>
      </c>
      <c r="AA3066">
        <v>0</v>
      </c>
      <c r="AB3066">
        <v>0</v>
      </c>
      <c r="AC3066">
        <v>5694</v>
      </c>
      <c r="AD3066">
        <v>0</v>
      </c>
      <c r="AE3066">
        <v>5694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 t="str">
        <f t="shared" si="94"/>
        <v>30</v>
      </c>
      <c r="BI3066" t="str">
        <f t="shared" si="95"/>
        <v>02</v>
      </c>
    </row>
    <row r="3067" spans="1:61" x14ac:dyDescent="0.25">
      <c r="A3067">
        <v>3082694</v>
      </c>
      <c r="B3067">
        <v>164162</v>
      </c>
      <c r="C3067">
        <v>2024</v>
      </c>
      <c r="D3067" s="266">
        <v>45652</v>
      </c>
      <c r="F3067">
        <v>22560</v>
      </c>
      <c r="G3067">
        <v>84</v>
      </c>
      <c r="I3067">
        <v>395</v>
      </c>
      <c r="J3067">
        <v>10</v>
      </c>
      <c r="L3067">
        <v>10</v>
      </c>
      <c r="N3067">
        <v>303</v>
      </c>
      <c r="P3067">
        <v>3026</v>
      </c>
      <c r="R3067">
        <v>2524</v>
      </c>
      <c r="S3067" t="s">
        <v>6707</v>
      </c>
      <c r="T3067">
        <v>33903000</v>
      </c>
      <c r="U3067" t="s">
        <v>6631</v>
      </c>
      <c r="V3067" t="s">
        <v>6208</v>
      </c>
      <c r="X3067" t="s">
        <v>6208</v>
      </c>
      <c r="Z3067">
        <v>22560</v>
      </c>
      <c r="AA3067">
        <v>0</v>
      </c>
      <c r="AB3067">
        <v>0</v>
      </c>
      <c r="AC3067">
        <v>22560</v>
      </c>
      <c r="AD3067">
        <v>0</v>
      </c>
      <c r="AE3067">
        <v>2256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 t="str">
        <f t="shared" si="94"/>
        <v>30</v>
      </c>
      <c r="BI3067" t="str">
        <f t="shared" si="95"/>
        <v>02</v>
      </c>
    </row>
    <row r="3068" spans="1:61" x14ac:dyDescent="0.25">
      <c r="A3068">
        <v>3082739</v>
      </c>
      <c r="B3068">
        <v>164204</v>
      </c>
      <c r="C3068">
        <v>2024</v>
      </c>
      <c r="D3068" s="266">
        <v>45652</v>
      </c>
      <c r="F3068">
        <v>405000</v>
      </c>
      <c r="G3068">
        <v>84</v>
      </c>
      <c r="I3068">
        <v>395</v>
      </c>
      <c r="J3068">
        <v>10</v>
      </c>
      <c r="L3068">
        <v>10</v>
      </c>
      <c r="N3068">
        <v>303</v>
      </c>
      <c r="P3068">
        <v>3026</v>
      </c>
      <c r="R3068">
        <v>2524</v>
      </c>
      <c r="S3068" t="s">
        <v>6707</v>
      </c>
      <c r="T3068">
        <v>33903000</v>
      </c>
      <c r="U3068" t="s">
        <v>6631</v>
      </c>
      <c r="V3068" t="s">
        <v>6208</v>
      </c>
      <c r="X3068" t="s">
        <v>6208</v>
      </c>
      <c r="Z3068">
        <v>405000</v>
      </c>
      <c r="AA3068">
        <v>0</v>
      </c>
      <c r="AB3068">
        <v>0</v>
      </c>
      <c r="AC3068">
        <v>405000</v>
      </c>
      <c r="AD3068">
        <v>0</v>
      </c>
      <c r="AE3068">
        <v>40500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 t="str">
        <f t="shared" si="94"/>
        <v>30</v>
      </c>
      <c r="BI3068" t="str">
        <f t="shared" si="95"/>
        <v>02</v>
      </c>
    </row>
    <row r="3069" spans="1:61" x14ac:dyDescent="0.25">
      <c r="A3069">
        <v>3082762</v>
      </c>
      <c r="B3069">
        <v>164225</v>
      </c>
      <c r="C3069">
        <v>2024</v>
      </c>
      <c r="D3069" s="266">
        <v>45652</v>
      </c>
      <c r="F3069">
        <v>25280</v>
      </c>
      <c r="G3069">
        <v>84</v>
      </c>
      <c r="I3069">
        <v>395</v>
      </c>
      <c r="J3069">
        <v>10</v>
      </c>
      <c r="L3069">
        <v>10</v>
      </c>
      <c r="N3069">
        <v>303</v>
      </c>
      <c r="P3069">
        <v>3026</v>
      </c>
      <c r="R3069">
        <v>2524</v>
      </c>
      <c r="S3069" t="s">
        <v>6707</v>
      </c>
      <c r="T3069">
        <v>33903000</v>
      </c>
      <c r="U3069" t="s">
        <v>6631</v>
      </c>
      <c r="V3069" t="s">
        <v>6208</v>
      </c>
      <c r="X3069" t="s">
        <v>6208</v>
      </c>
      <c r="Z3069">
        <v>25280</v>
      </c>
      <c r="AA3069">
        <v>0</v>
      </c>
      <c r="AB3069">
        <v>0</v>
      </c>
      <c r="AC3069">
        <v>25280</v>
      </c>
      <c r="AD3069">
        <v>0</v>
      </c>
      <c r="AE3069">
        <v>2528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 t="str">
        <f t="shared" si="94"/>
        <v>30</v>
      </c>
      <c r="BI3069" t="str">
        <f t="shared" si="95"/>
        <v>02</v>
      </c>
    </row>
    <row r="3070" spans="1:61" x14ac:dyDescent="0.25">
      <c r="A3070">
        <v>3081674</v>
      </c>
      <c r="B3070">
        <v>163429</v>
      </c>
      <c r="C3070">
        <v>2024</v>
      </c>
      <c r="D3070" s="266">
        <v>45649</v>
      </c>
      <c r="F3070">
        <v>17070</v>
      </c>
      <c r="G3070">
        <v>84</v>
      </c>
      <c r="I3070">
        <v>395</v>
      </c>
      <c r="J3070">
        <v>10</v>
      </c>
      <c r="L3070">
        <v>10</v>
      </c>
      <c r="N3070">
        <v>303</v>
      </c>
      <c r="P3070">
        <v>3026</v>
      </c>
      <c r="R3070">
        <v>2524</v>
      </c>
      <c r="S3070" t="s">
        <v>6707</v>
      </c>
      <c r="T3070">
        <v>33903000</v>
      </c>
      <c r="U3070" t="s">
        <v>6631</v>
      </c>
      <c r="V3070" t="s">
        <v>6208</v>
      </c>
      <c r="X3070" t="s">
        <v>6208</v>
      </c>
      <c r="Z3070">
        <v>17070</v>
      </c>
      <c r="AA3070">
        <v>0</v>
      </c>
      <c r="AB3070">
        <v>0</v>
      </c>
      <c r="AC3070">
        <v>17070</v>
      </c>
      <c r="AD3070">
        <v>0</v>
      </c>
      <c r="AE3070">
        <v>1707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 t="str">
        <f t="shared" si="94"/>
        <v>30</v>
      </c>
      <c r="BI3070" t="str">
        <f t="shared" si="95"/>
        <v>02</v>
      </c>
    </row>
    <row r="3071" spans="1:61" x14ac:dyDescent="0.25">
      <c r="A3071">
        <v>3081702</v>
      </c>
      <c r="B3071">
        <v>163454</v>
      </c>
      <c r="C3071">
        <v>2024</v>
      </c>
      <c r="D3071" s="266">
        <v>45649</v>
      </c>
      <c r="F3071">
        <v>11025</v>
      </c>
      <c r="G3071">
        <v>84</v>
      </c>
      <c r="I3071">
        <v>395</v>
      </c>
      <c r="J3071">
        <v>10</v>
      </c>
      <c r="L3071">
        <v>10</v>
      </c>
      <c r="N3071">
        <v>303</v>
      </c>
      <c r="P3071">
        <v>3026</v>
      </c>
      <c r="R3071">
        <v>2524</v>
      </c>
      <c r="S3071" t="s">
        <v>6707</v>
      </c>
      <c r="T3071">
        <v>33903000</v>
      </c>
      <c r="U3071" t="s">
        <v>6631</v>
      </c>
      <c r="V3071" t="s">
        <v>6208</v>
      </c>
      <c r="X3071" t="s">
        <v>6208</v>
      </c>
      <c r="Z3071">
        <v>11025</v>
      </c>
      <c r="AA3071">
        <v>0</v>
      </c>
      <c r="AB3071">
        <v>0</v>
      </c>
      <c r="AC3071">
        <v>11025</v>
      </c>
      <c r="AD3071">
        <v>0</v>
      </c>
      <c r="AE3071">
        <v>11025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 t="str">
        <f t="shared" si="94"/>
        <v>30</v>
      </c>
      <c r="BI3071" t="str">
        <f t="shared" si="95"/>
        <v>02</v>
      </c>
    </row>
    <row r="3072" spans="1:61" x14ac:dyDescent="0.25">
      <c r="A3072">
        <v>3076238</v>
      </c>
      <c r="B3072">
        <v>158844</v>
      </c>
      <c r="C3072">
        <v>2024</v>
      </c>
      <c r="D3072" s="266">
        <v>45643</v>
      </c>
      <c r="F3072">
        <v>37800</v>
      </c>
      <c r="G3072">
        <v>84</v>
      </c>
      <c r="I3072">
        <v>395</v>
      </c>
      <c r="J3072">
        <v>10</v>
      </c>
      <c r="L3072">
        <v>10</v>
      </c>
      <c r="N3072">
        <v>303</v>
      </c>
      <c r="P3072">
        <v>3026</v>
      </c>
      <c r="R3072">
        <v>2524</v>
      </c>
      <c r="S3072" t="s">
        <v>6707</v>
      </c>
      <c r="T3072">
        <v>33903000</v>
      </c>
      <c r="U3072" t="s">
        <v>6631</v>
      </c>
      <c r="V3072" t="s">
        <v>6208</v>
      </c>
      <c r="X3072" t="s">
        <v>6208</v>
      </c>
      <c r="Z3072">
        <v>37800</v>
      </c>
      <c r="AA3072">
        <v>0</v>
      </c>
      <c r="AB3072">
        <v>0</v>
      </c>
      <c r="AC3072">
        <v>37800</v>
      </c>
      <c r="AD3072">
        <v>0</v>
      </c>
      <c r="AE3072">
        <v>3780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 t="str">
        <f t="shared" si="94"/>
        <v>30</v>
      </c>
      <c r="BI3072" t="str">
        <f t="shared" si="95"/>
        <v>02</v>
      </c>
    </row>
    <row r="3073" spans="1:61" x14ac:dyDescent="0.25">
      <c r="A3073">
        <v>3002573</v>
      </c>
      <c r="B3073">
        <v>97061</v>
      </c>
      <c r="C3073">
        <v>2024</v>
      </c>
      <c r="D3073" s="266">
        <v>45505</v>
      </c>
      <c r="F3073">
        <v>16000</v>
      </c>
      <c r="G3073">
        <v>84</v>
      </c>
      <c r="I3073">
        <v>395</v>
      </c>
      <c r="J3073">
        <v>10</v>
      </c>
      <c r="L3073">
        <v>10</v>
      </c>
      <c r="N3073">
        <v>303</v>
      </c>
      <c r="P3073">
        <v>3026</v>
      </c>
      <c r="R3073">
        <v>2524</v>
      </c>
      <c r="S3073" t="s">
        <v>6707</v>
      </c>
      <c r="T3073">
        <v>33903000</v>
      </c>
      <c r="U3073" t="s">
        <v>6631</v>
      </c>
      <c r="V3073" t="s">
        <v>6208</v>
      </c>
      <c r="X3073" t="s">
        <v>6208</v>
      </c>
      <c r="Z3073">
        <v>0</v>
      </c>
      <c r="AA3073">
        <v>0</v>
      </c>
      <c r="AB3073">
        <v>419.84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419.84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 t="str">
        <f t="shared" si="94"/>
        <v>30</v>
      </c>
      <c r="BI3073" t="str">
        <f t="shared" si="95"/>
        <v>02</v>
      </c>
    </row>
    <row r="3074" spans="1:61" x14ac:dyDescent="0.25">
      <c r="A3074">
        <v>3075572</v>
      </c>
      <c r="B3074">
        <v>158279</v>
      </c>
      <c r="C3074">
        <v>2024</v>
      </c>
      <c r="D3074" s="266">
        <v>45642</v>
      </c>
      <c r="F3074">
        <v>10755</v>
      </c>
      <c r="G3074">
        <v>84</v>
      </c>
      <c r="I3074">
        <v>395</v>
      </c>
      <c r="J3074">
        <v>10</v>
      </c>
      <c r="L3074">
        <v>10</v>
      </c>
      <c r="N3074">
        <v>303</v>
      </c>
      <c r="P3074">
        <v>3026</v>
      </c>
      <c r="R3074">
        <v>2524</v>
      </c>
      <c r="S3074" t="s">
        <v>6707</v>
      </c>
      <c r="T3074">
        <v>33903000</v>
      </c>
      <c r="U3074" t="s">
        <v>6631</v>
      </c>
      <c r="V3074" t="s">
        <v>6208</v>
      </c>
      <c r="X3074" t="s">
        <v>6208</v>
      </c>
      <c r="Z3074">
        <v>10755</v>
      </c>
      <c r="AA3074">
        <v>0</v>
      </c>
      <c r="AB3074">
        <v>0</v>
      </c>
      <c r="AC3074">
        <v>10755</v>
      </c>
      <c r="AD3074">
        <v>0</v>
      </c>
      <c r="AE3074">
        <v>10755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 t="str">
        <f t="shared" si="94"/>
        <v>30</v>
      </c>
      <c r="BI3074" t="str">
        <f t="shared" si="95"/>
        <v>02</v>
      </c>
    </row>
    <row r="3075" spans="1:61" x14ac:dyDescent="0.25">
      <c r="A3075">
        <v>3081808</v>
      </c>
      <c r="B3075">
        <v>163551</v>
      </c>
      <c r="C3075">
        <v>2024</v>
      </c>
      <c r="D3075" s="266">
        <v>45649</v>
      </c>
      <c r="F3075">
        <v>2400</v>
      </c>
      <c r="G3075">
        <v>84</v>
      </c>
      <c r="I3075">
        <v>395</v>
      </c>
      <c r="J3075">
        <v>10</v>
      </c>
      <c r="L3075">
        <v>10</v>
      </c>
      <c r="N3075">
        <v>303</v>
      </c>
      <c r="P3075">
        <v>3026</v>
      </c>
      <c r="R3075">
        <v>2524</v>
      </c>
      <c r="S3075" t="s">
        <v>6707</v>
      </c>
      <c r="T3075">
        <v>33903000</v>
      </c>
      <c r="U3075" t="s">
        <v>6631</v>
      </c>
      <c r="V3075" t="s">
        <v>6208</v>
      </c>
      <c r="X3075" t="s">
        <v>6208</v>
      </c>
      <c r="Z3075">
        <v>2400</v>
      </c>
      <c r="AA3075">
        <v>0</v>
      </c>
      <c r="AB3075">
        <v>0</v>
      </c>
      <c r="AC3075">
        <v>2400</v>
      </c>
      <c r="AD3075">
        <v>0</v>
      </c>
      <c r="AE3075">
        <v>240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 t="str">
        <f t="shared" ref="BH3075:BH3138" si="96">MID(T3075, 5, 2)</f>
        <v>30</v>
      </c>
      <c r="BI3075" t="str">
        <f t="shared" ref="BI3075:BI3138" si="97">LEFT(V3075, 2)</f>
        <v>02</v>
      </c>
    </row>
    <row r="3076" spans="1:61" x14ac:dyDescent="0.25">
      <c r="A3076">
        <v>3082143</v>
      </c>
      <c r="B3076">
        <v>163797</v>
      </c>
      <c r="C3076">
        <v>2024</v>
      </c>
      <c r="D3076" s="266">
        <v>45649</v>
      </c>
      <c r="F3076">
        <v>408</v>
      </c>
      <c r="G3076">
        <v>84</v>
      </c>
      <c r="I3076">
        <v>395</v>
      </c>
      <c r="J3076">
        <v>10</v>
      </c>
      <c r="L3076">
        <v>10</v>
      </c>
      <c r="N3076">
        <v>303</v>
      </c>
      <c r="P3076">
        <v>3026</v>
      </c>
      <c r="R3076">
        <v>2524</v>
      </c>
      <c r="S3076" t="s">
        <v>6707</v>
      </c>
      <c r="T3076">
        <v>33903000</v>
      </c>
      <c r="U3076" t="s">
        <v>6631</v>
      </c>
      <c r="V3076" t="s">
        <v>6208</v>
      </c>
      <c r="X3076" t="s">
        <v>6208</v>
      </c>
      <c r="Z3076">
        <v>408</v>
      </c>
      <c r="AA3076">
        <v>0</v>
      </c>
      <c r="AB3076">
        <v>0</v>
      </c>
      <c r="AC3076">
        <v>408</v>
      </c>
      <c r="AD3076">
        <v>0</v>
      </c>
      <c r="AE3076">
        <v>408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 t="str">
        <f t="shared" si="96"/>
        <v>30</v>
      </c>
      <c r="BI3076" t="str">
        <f t="shared" si="97"/>
        <v>02</v>
      </c>
    </row>
    <row r="3077" spans="1:61" x14ac:dyDescent="0.25">
      <c r="A3077">
        <v>3080128</v>
      </c>
      <c r="B3077">
        <v>162212</v>
      </c>
      <c r="C3077">
        <v>2024</v>
      </c>
      <c r="D3077" s="266">
        <v>45646</v>
      </c>
      <c r="F3077">
        <v>493964.1</v>
      </c>
      <c r="G3077">
        <v>84</v>
      </c>
      <c r="I3077">
        <v>395</v>
      </c>
      <c r="J3077">
        <v>10</v>
      </c>
      <c r="L3077">
        <v>10</v>
      </c>
      <c r="N3077">
        <v>303</v>
      </c>
      <c r="P3077">
        <v>3026</v>
      </c>
      <c r="R3077">
        <v>2524</v>
      </c>
      <c r="S3077" t="s">
        <v>6707</v>
      </c>
      <c r="T3077">
        <v>33903000</v>
      </c>
      <c r="U3077" t="s">
        <v>6631</v>
      </c>
      <c r="V3077" t="s">
        <v>6208</v>
      </c>
      <c r="X3077" t="s">
        <v>6208</v>
      </c>
      <c r="Z3077">
        <v>493964.1</v>
      </c>
      <c r="AA3077">
        <v>0</v>
      </c>
      <c r="AB3077">
        <v>0</v>
      </c>
      <c r="AC3077">
        <v>493964.1</v>
      </c>
      <c r="AD3077">
        <v>0</v>
      </c>
      <c r="AE3077">
        <v>493964.1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 t="str">
        <f t="shared" si="96"/>
        <v>30</v>
      </c>
      <c r="BI3077" t="str">
        <f t="shared" si="97"/>
        <v>02</v>
      </c>
    </row>
    <row r="3078" spans="1:61" x14ac:dyDescent="0.25">
      <c r="A3078">
        <v>3080131</v>
      </c>
      <c r="B3078">
        <v>162215</v>
      </c>
      <c r="C3078">
        <v>2024</v>
      </c>
      <c r="D3078" s="266">
        <v>45646</v>
      </c>
      <c r="F3078">
        <v>930</v>
      </c>
      <c r="G3078">
        <v>84</v>
      </c>
      <c r="I3078">
        <v>395</v>
      </c>
      <c r="J3078">
        <v>10</v>
      </c>
      <c r="L3078">
        <v>10</v>
      </c>
      <c r="N3078">
        <v>303</v>
      </c>
      <c r="P3078">
        <v>3026</v>
      </c>
      <c r="R3078">
        <v>2524</v>
      </c>
      <c r="S3078" t="s">
        <v>6707</v>
      </c>
      <c r="T3078">
        <v>33903000</v>
      </c>
      <c r="U3078" t="s">
        <v>6631</v>
      </c>
      <c r="V3078" t="s">
        <v>6208</v>
      </c>
      <c r="X3078" t="s">
        <v>6208</v>
      </c>
      <c r="Z3078">
        <v>930</v>
      </c>
      <c r="AA3078">
        <v>0</v>
      </c>
      <c r="AB3078">
        <v>0</v>
      </c>
      <c r="AC3078">
        <v>930</v>
      </c>
      <c r="AD3078">
        <v>0</v>
      </c>
      <c r="AE3078">
        <v>93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 t="str">
        <f t="shared" si="96"/>
        <v>30</v>
      </c>
      <c r="BI3078" t="str">
        <f t="shared" si="97"/>
        <v>02</v>
      </c>
    </row>
    <row r="3079" spans="1:61" x14ac:dyDescent="0.25">
      <c r="A3079">
        <v>3081211</v>
      </c>
      <c r="B3079">
        <v>163043</v>
      </c>
      <c r="C3079">
        <v>2024</v>
      </c>
      <c r="D3079" s="266">
        <v>45646</v>
      </c>
      <c r="F3079">
        <v>996</v>
      </c>
      <c r="G3079">
        <v>84</v>
      </c>
      <c r="I3079">
        <v>395</v>
      </c>
      <c r="J3079">
        <v>10</v>
      </c>
      <c r="L3079">
        <v>10</v>
      </c>
      <c r="N3079">
        <v>303</v>
      </c>
      <c r="P3079">
        <v>3026</v>
      </c>
      <c r="R3079">
        <v>2524</v>
      </c>
      <c r="S3079" t="s">
        <v>6707</v>
      </c>
      <c r="T3079">
        <v>33903000</v>
      </c>
      <c r="U3079" t="s">
        <v>6631</v>
      </c>
      <c r="V3079" t="s">
        <v>6208</v>
      </c>
      <c r="X3079" t="s">
        <v>6208</v>
      </c>
      <c r="Z3079">
        <v>996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996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 t="str">
        <f t="shared" si="96"/>
        <v>30</v>
      </c>
      <c r="BI3079" t="str">
        <f t="shared" si="97"/>
        <v>02</v>
      </c>
    </row>
    <row r="3080" spans="1:61" x14ac:dyDescent="0.25">
      <c r="A3080">
        <v>3081252</v>
      </c>
      <c r="B3080">
        <v>163083</v>
      </c>
      <c r="C3080">
        <v>2024</v>
      </c>
      <c r="D3080" s="266">
        <v>45646</v>
      </c>
      <c r="F3080">
        <v>22440</v>
      </c>
      <c r="G3080">
        <v>84</v>
      </c>
      <c r="I3080">
        <v>395</v>
      </c>
      <c r="J3080">
        <v>10</v>
      </c>
      <c r="L3080">
        <v>10</v>
      </c>
      <c r="N3080">
        <v>303</v>
      </c>
      <c r="P3080">
        <v>3026</v>
      </c>
      <c r="R3080">
        <v>2524</v>
      </c>
      <c r="S3080" t="s">
        <v>6707</v>
      </c>
      <c r="T3080">
        <v>33903000</v>
      </c>
      <c r="U3080" t="s">
        <v>6631</v>
      </c>
      <c r="V3080" t="s">
        <v>6208</v>
      </c>
      <c r="X3080" t="s">
        <v>6208</v>
      </c>
      <c r="Z3080">
        <v>2244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2244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 t="str">
        <f t="shared" si="96"/>
        <v>30</v>
      </c>
      <c r="BI3080" t="str">
        <f t="shared" si="97"/>
        <v>02</v>
      </c>
    </row>
    <row r="3081" spans="1:61" x14ac:dyDescent="0.25">
      <c r="A3081">
        <v>3082836</v>
      </c>
      <c r="B3081">
        <v>164293</v>
      </c>
      <c r="C3081">
        <v>2024</v>
      </c>
      <c r="D3081" s="266">
        <v>45652</v>
      </c>
      <c r="F3081">
        <v>6372</v>
      </c>
      <c r="G3081">
        <v>84</v>
      </c>
      <c r="I3081">
        <v>395</v>
      </c>
      <c r="J3081">
        <v>10</v>
      </c>
      <c r="L3081">
        <v>10</v>
      </c>
      <c r="N3081">
        <v>303</v>
      </c>
      <c r="P3081">
        <v>3026</v>
      </c>
      <c r="R3081">
        <v>2524</v>
      </c>
      <c r="S3081" t="s">
        <v>6707</v>
      </c>
      <c r="T3081">
        <v>33903000</v>
      </c>
      <c r="U3081" t="s">
        <v>6631</v>
      </c>
      <c r="V3081" t="s">
        <v>6208</v>
      </c>
      <c r="X3081" t="s">
        <v>6208</v>
      </c>
      <c r="Z3081">
        <v>6372</v>
      </c>
      <c r="AA3081">
        <v>0</v>
      </c>
      <c r="AB3081">
        <v>0</v>
      </c>
      <c r="AC3081">
        <v>6372</v>
      </c>
      <c r="AD3081">
        <v>0</v>
      </c>
      <c r="AE3081">
        <v>6372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 t="str">
        <f t="shared" si="96"/>
        <v>30</v>
      </c>
      <c r="BI3081" t="str">
        <f t="shared" si="97"/>
        <v>02</v>
      </c>
    </row>
    <row r="3082" spans="1:61" x14ac:dyDescent="0.25">
      <c r="A3082">
        <v>3082859</v>
      </c>
      <c r="B3082">
        <v>164315</v>
      </c>
      <c r="C3082">
        <v>2024</v>
      </c>
      <c r="D3082" s="266">
        <v>45652</v>
      </c>
      <c r="F3082">
        <v>1800</v>
      </c>
      <c r="G3082">
        <v>84</v>
      </c>
      <c r="I3082">
        <v>395</v>
      </c>
      <c r="J3082">
        <v>10</v>
      </c>
      <c r="L3082">
        <v>10</v>
      </c>
      <c r="N3082">
        <v>303</v>
      </c>
      <c r="P3082">
        <v>3026</v>
      </c>
      <c r="R3082">
        <v>2524</v>
      </c>
      <c r="S3082" t="s">
        <v>6707</v>
      </c>
      <c r="T3082">
        <v>33903000</v>
      </c>
      <c r="U3082" t="s">
        <v>6631</v>
      </c>
      <c r="V3082" t="s">
        <v>6208</v>
      </c>
      <c r="X3082" t="s">
        <v>6208</v>
      </c>
      <c r="Z3082">
        <v>1800</v>
      </c>
      <c r="AA3082">
        <v>0</v>
      </c>
      <c r="AB3082">
        <v>0</v>
      </c>
      <c r="AC3082">
        <v>1800</v>
      </c>
      <c r="AD3082">
        <v>0</v>
      </c>
      <c r="AE3082">
        <v>180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 t="str">
        <f t="shared" si="96"/>
        <v>30</v>
      </c>
      <c r="BI3082" t="str">
        <f t="shared" si="97"/>
        <v>02</v>
      </c>
    </row>
    <row r="3083" spans="1:61" x14ac:dyDescent="0.25">
      <c r="A3083">
        <v>3069099</v>
      </c>
      <c r="B3083">
        <v>153000</v>
      </c>
      <c r="C3083">
        <v>2024</v>
      </c>
      <c r="D3083" s="266">
        <v>45630</v>
      </c>
      <c r="F3083">
        <v>74320</v>
      </c>
      <c r="G3083">
        <v>84</v>
      </c>
      <c r="I3083">
        <v>395</v>
      </c>
      <c r="J3083">
        <v>10</v>
      </c>
      <c r="L3083">
        <v>10</v>
      </c>
      <c r="N3083">
        <v>303</v>
      </c>
      <c r="P3083">
        <v>3026</v>
      </c>
      <c r="R3083">
        <v>2524</v>
      </c>
      <c r="S3083" t="s">
        <v>6707</v>
      </c>
      <c r="T3083">
        <v>33903000</v>
      </c>
      <c r="U3083" t="s">
        <v>6631</v>
      </c>
      <c r="V3083" t="s">
        <v>6208</v>
      </c>
      <c r="X3083" t="s">
        <v>6208</v>
      </c>
      <c r="Z3083">
        <v>74320</v>
      </c>
      <c r="AA3083">
        <v>0</v>
      </c>
      <c r="AB3083">
        <v>0</v>
      </c>
      <c r="AC3083">
        <v>74320</v>
      </c>
      <c r="AD3083">
        <v>0</v>
      </c>
      <c r="AE3083">
        <v>7432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 t="str">
        <f t="shared" si="96"/>
        <v>30</v>
      </c>
      <c r="BI3083" t="str">
        <f t="shared" si="97"/>
        <v>02</v>
      </c>
    </row>
    <row r="3084" spans="1:61" x14ac:dyDescent="0.25">
      <c r="A3084">
        <v>3068227</v>
      </c>
      <c r="B3084">
        <v>152257</v>
      </c>
      <c r="C3084">
        <v>2024</v>
      </c>
      <c r="D3084" s="266">
        <v>45629</v>
      </c>
      <c r="F3084">
        <v>2100</v>
      </c>
      <c r="G3084">
        <v>84</v>
      </c>
      <c r="I3084">
        <v>395</v>
      </c>
      <c r="J3084">
        <v>10</v>
      </c>
      <c r="L3084">
        <v>10</v>
      </c>
      <c r="N3084">
        <v>303</v>
      </c>
      <c r="P3084">
        <v>3026</v>
      </c>
      <c r="R3084">
        <v>2524</v>
      </c>
      <c r="S3084" t="s">
        <v>6707</v>
      </c>
      <c r="T3084">
        <v>33903000</v>
      </c>
      <c r="U3084" t="s">
        <v>6631</v>
      </c>
      <c r="V3084" t="s">
        <v>6208</v>
      </c>
      <c r="X3084" t="s">
        <v>6208</v>
      </c>
      <c r="Z3084">
        <v>2100</v>
      </c>
      <c r="AA3084">
        <v>0</v>
      </c>
      <c r="AB3084">
        <v>0</v>
      </c>
      <c r="AC3084">
        <v>2100</v>
      </c>
      <c r="AD3084">
        <v>0</v>
      </c>
      <c r="AE3084">
        <v>210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 t="str">
        <f t="shared" si="96"/>
        <v>30</v>
      </c>
      <c r="BI3084" t="str">
        <f t="shared" si="97"/>
        <v>02</v>
      </c>
    </row>
    <row r="3085" spans="1:61" x14ac:dyDescent="0.25">
      <c r="A3085">
        <v>2982815</v>
      </c>
      <c r="B3085">
        <v>80659</v>
      </c>
      <c r="C3085">
        <v>2024</v>
      </c>
      <c r="D3085" s="266">
        <v>45474</v>
      </c>
      <c r="F3085">
        <v>5400</v>
      </c>
      <c r="G3085">
        <v>84</v>
      </c>
      <c r="I3085">
        <v>395</v>
      </c>
      <c r="J3085">
        <v>10</v>
      </c>
      <c r="L3085">
        <v>10</v>
      </c>
      <c r="N3085">
        <v>303</v>
      </c>
      <c r="P3085">
        <v>3026</v>
      </c>
      <c r="R3085">
        <v>2524</v>
      </c>
      <c r="S3085" t="s">
        <v>6707</v>
      </c>
      <c r="T3085">
        <v>33903000</v>
      </c>
      <c r="U3085" t="s">
        <v>6631</v>
      </c>
      <c r="V3085" t="s">
        <v>6208</v>
      </c>
      <c r="X3085" t="s">
        <v>6208</v>
      </c>
      <c r="Z3085">
        <v>540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540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 t="str">
        <f t="shared" si="96"/>
        <v>30</v>
      </c>
      <c r="BI3085" t="str">
        <f t="shared" si="97"/>
        <v>02</v>
      </c>
    </row>
    <row r="3086" spans="1:61" x14ac:dyDescent="0.25">
      <c r="A3086">
        <v>3069167</v>
      </c>
      <c r="B3086">
        <v>153062</v>
      </c>
      <c r="C3086">
        <v>2024</v>
      </c>
      <c r="D3086" s="266">
        <v>45630</v>
      </c>
      <c r="F3086">
        <v>77400</v>
      </c>
      <c r="G3086">
        <v>84</v>
      </c>
      <c r="I3086">
        <v>395</v>
      </c>
      <c r="J3086">
        <v>10</v>
      </c>
      <c r="L3086">
        <v>10</v>
      </c>
      <c r="N3086">
        <v>303</v>
      </c>
      <c r="P3086">
        <v>3026</v>
      </c>
      <c r="R3086">
        <v>2524</v>
      </c>
      <c r="S3086" t="s">
        <v>6707</v>
      </c>
      <c r="T3086">
        <v>33903000</v>
      </c>
      <c r="U3086" t="s">
        <v>6631</v>
      </c>
      <c r="V3086" t="s">
        <v>6208</v>
      </c>
      <c r="X3086" t="s">
        <v>6208</v>
      </c>
      <c r="Z3086">
        <v>77400</v>
      </c>
      <c r="AA3086">
        <v>0</v>
      </c>
      <c r="AB3086">
        <v>0</v>
      </c>
      <c r="AC3086">
        <v>77400</v>
      </c>
      <c r="AD3086">
        <v>0</v>
      </c>
      <c r="AE3086">
        <v>7740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 t="str">
        <f t="shared" si="96"/>
        <v>30</v>
      </c>
      <c r="BI3086" t="str">
        <f t="shared" si="97"/>
        <v>02</v>
      </c>
    </row>
    <row r="3087" spans="1:61" x14ac:dyDescent="0.25">
      <c r="A3087">
        <v>3060296</v>
      </c>
      <c r="B3087">
        <v>145608</v>
      </c>
      <c r="C3087">
        <v>2024</v>
      </c>
      <c r="D3087" s="266">
        <v>45622</v>
      </c>
      <c r="F3087">
        <v>58000</v>
      </c>
      <c r="G3087">
        <v>84</v>
      </c>
      <c r="I3087">
        <v>395</v>
      </c>
      <c r="J3087">
        <v>10</v>
      </c>
      <c r="L3087">
        <v>10</v>
      </c>
      <c r="N3087">
        <v>303</v>
      </c>
      <c r="P3087">
        <v>3026</v>
      </c>
      <c r="R3087">
        <v>2524</v>
      </c>
      <c r="S3087" t="s">
        <v>6707</v>
      </c>
      <c r="T3087">
        <v>33903000</v>
      </c>
      <c r="U3087" t="s">
        <v>6631</v>
      </c>
      <c r="V3087" t="s">
        <v>6208</v>
      </c>
      <c r="X3087" t="s">
        <v>6208</v>
      </c>
      <c r="Z3087">
        <v>58000</v>
      </c>
      <c r="AA3087">
        <v>0</v>
      </c>
      <c r="AB3087">
        <v>0</v>
      </c>
      <c r="AC3087">
        <v>58000</v>
      </c>
      <c r="AD3087">
        <v>0</v>
      </c>
      <c r="AE3087">
        <v>5800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 t="str">
        <f t="shared" si="96"/>
        <v>30</v>
      </c>
      <c r="BI3087" t="str">
        <f t="shared" si="97"/>
        <v>02</v>
      </c>
    </row>
    <row r="3088" spans="1:61" x14ac:dyDescent="0.25">
      <c r="A3088">
        <v>3069810</v>
      </c>
      <c r="B3088">
        <v>153662</v>
      </c>
      <c r="C3088">
        <v>2024</v>
      </c>
      <c r="D3088" s="266">
        <v>45631</v>
      </c>
      <c r="F3088">
        <v>2232</v>
      </c>
      <c r="G3088">
        <v>84</v>
      </c>
      <c r="I3088">
        <v>395</v>
      </c>
      <c r="J3088">
        <v>10</v>
      </c>
      <c r="L3088">
        <v>10</v>
      </c>
      <c r="N3088">
        <v>303</v>
      </c>
      <c r="P3088">
        <v>3026</v>
      </c>
      <c r="R3088">
        <v>2524</v>
      </c>
      <c r="S3088" t="s">
        <v>6707</v>
      </c>
      <c r="T3088">
        <v>33903000</v>
      </c>
      <c r="U3088" t="s">
        <v>6631</v>
      </c>
      <c r="V3088" t="s">
        <v>6208</v>
      </c>
      <c r="X3088" t="s">
        <v>6208</v>
      </c>
      <c r="Z3088">
        <v>2232</v>
      </c>
      <c r="AA3088">
        <v>0</v>
      </c>
      <c r="AB3088">
        <v>0</v>
      </c>
      <c r="AC3088">
        <v>2232</v>
      </c>
      <c r="AD3088">
        <v>0</v>
      </c>
      <c r="AE3088">
        <v>2232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 t="str">
        <f t="shared" si="96"/>
        <v>30</v>
      </c>
      <c r="BI3088" t="str">
        <f t="shared" si="97"/>
        <v>02</v>
      </c>
    </row>
    <row r="3089" spans="1:61" x14ac:dyDescent="0.25">
      <c r="A3089">
        <v>3017255</v>
      </c>
      <c r="B3089">
        <v>109768</v>
      </c>
      <c r="C3089">
        <v>2024</v>
      </c>
      <c r="D3089" s="266">
        <v>45532</v>
      </c>
      <c r="F3089">
        <v>176500</v>
      </c>
      <c r="G3089">
        <v>84</v>
      </c>
      <c r="I3089">
        <v>395</v>
      </c>
      <c r="J3089">
        <v>10</v>
      </c>
      <c r="L3089">
        <v>10</v>
      </c>
      <c r="N3089">
        <v>303</v>
      </c>
      <c r="P3089">
        <v>3026</v>
      </c>
      <c r="R3089">
        <v>2524</v>
      </c>
      <c r="S3089" t="s">
        <v>6707</v>
      </c>
      <c r="T3089">
        <v>33903000</v>
      </c>
      <c r="U3089" t="s">
        <v>6631</v>
      </c>
      <c r="V3089" t="s">
        <v>6208</v>
      </c>
      <c r="X3089" t="s">
        <v>6208</v>
      </c>
      <c r="Z3089">
        <v>0</v>
      </c>
      <c r="AA3089">
        <v>0</v>
      </c>
      <c r="AB3089">
        <v>7730.7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 t="str">
        <f t="shared" si="96"/>
        <v>30</v>
      </c>
      <c r="BI3089" t="str">
        <f t="shared" si="97"/>
        <v>02</v>
      </c>
    </row>
    <row r="3090" spans="1:61" x14ac:dyDescent="0.25">
      <c r="A3090">
        <v>2980841</v>
      </c>
      <c r="B3090">
        <v>79278</v>
      </c>
      <c r="C3090">
        <v>2024</v>
      </c>
      <c r="D3090" s="266">
        <v>45469</v>
      </c>
      <c r="F3090">
        <v>14400</v>
      </c>
      <c r="G3090">
        <v>84</v>
      </c>
      <c r="I3090">
        <v>395</v>
      </c>
      <c r="J3090">
        <v>10</v>
      </c>
      <c r="L3090">
        <v>10</v>
      </c>
      <c r="N3090">
        <v>303</v>
      </c>
      <c r="P3090">
        <v>3026</v>
      </c>
      <c r="R3090">
        <v>2524</v>
      </c>
      <c r="S3090" t="s">
        <v>6707</v>
      </c>
      <c r="T3090">
        <v>33903000</v>
      </c>
      <c r="U3090" t="s">
        <v>6631</v>
      </c>
      <c r="V3090" t="s">
        <v>6208</v>
      </c>
      <c r="X3090" t="s">
        <v>6208</v>
      </c>
      <c r="Z3090">
        <v>0</v>
      </c>
      <c r="AA3090">
        <v>0</v>
      </c>
      <c r="AB3090">
        <v>288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 t="str">
        <f t="shared" si="96"/>
        <v>30</v>
      </c>
      <c r="BI3090" t="str">
        <f t="shared" si="97"/>
        <v>02</v>
      </c>
    </row>
    <row r="3091" spans="1:61" x14ac:dyDescent="0.25">
      <c r="A3091">
        <v>3071566</v>
      </c>
      <c r="B3091">
        <v>155233</v>
      </c>
      <c r="C3091">
        <v>2024</v>
      </c>
      <c r="D3091" s="266">
        <v>45635</v>
      </c>
      <c r="F3091">
        <v>51150</v>
      </c>
      <c r="G3091">
        <v>84</v>
      </c>
      <c r="I3091">
        <v>395</v>
      </c>
      <c r="J3091">
        <v>10</v>
      </c>
      <c r="L3091">
        <v>10</v>
      </c>
      <c r="N3091">
        <v>303</v>
      </c>
      <c r="P3091">
        <v>3026</v>
      </c>
      <c r="R3091">
        <v>2524</v>
      </c>
      <c r="S3091" t="s">
        <v>6707</v>
      </c>
      <c r="T3091">
        <v>33903000</v>
      </c>
      <c r="U3091" t="s">
        <v>6631</v>
      </c>
      <c r="V3091" t="s">
        <v>6208</v>
      </c>
      <c r="X3091" t="s">
        <v>6208</v>
      </c>
      <c r="Z3091">
        <v>51150</v>
      </c>
      <c r="AA3091">
        <v>0</v>
      </c>
      <c r="AB3091">
        <v>0</v>
      </c>
      <c r="AC3091">
        <v>51150</v>
      </c>
      <c r="AD3091">
        <v>0</v>
      </c>
      <c r="AE3091">
        <v>5115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 t="str">
        <f t="shared" si="96"/>
        <v>30</v>
      </c>
      <c r="BI3091" t="str">
        <f t="shared" si="97"/>
        <v>02</v>
      </c>
    </row>
    <row r="3092" spans="1:61" x14ac:dyDescent="0.25">
      <c r="A3092">
        <v>3079810</v>
      </c>
      <c r="B3092">
        <v>161986</v>
      </c>
      <c r="C3092">
        <v>2024</v>
      </c>
      <c r="D3092" s="266">
        <v>45645</v>
      </c>
      <c r="F3092">
        <v>11016</v>
      </c>
      <c r="G3092">
        <v>84</v>
      </c>
      <c r="I3092">
        <v>395</v>
      </c>
      <c r="J3092">
        <v>10</v>
      </c>
      <c r="L3092">
        <v>10</v>
      </c>
      <c r="N3092">
        <v>303</v>
      </c>
      <c r="P3092">
        <v>3026</v>
      </c>
      <c r="R3092">
        <v>2524</v>
      </c>
      <c r="S3092" t="s">
        <v>6707</v>
      </c>
      <c r="T3092">
        <v>33903000</v>
      </c>
      <c r="U3092" t="s">
        <v>6631</v>
      </c>
      <c r="V3092" t="s">
        <v>6208</v>
      </c>
      <c r="X3092" t="s">
        <v>6208</v>
      </c>
      <c r="Z3092">
        <v>11016</v>
      </c>
      <c r="AA3092">
        <v>0</v>
      </c>
      <c r="AB3092">
        <v>0</v>
      </c>
      <c r="AC3092">
        <v>11016</v>
      </c>
      <c r="AD3092">
        <v>0</v>
      </c>
      <c r="AE3092">
        <v>11016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 t="str">
        <f t="shared" si="96"/>
        <v>30</v>
      </c>
      <c r="BI3092" t="str">
        <f t="shared" si="97"/>
        <v>02</v>
      </c>
    </row>
    <row r="3093" spans="1:61" x14ac:dyDescent="0.25">
      <c r="A3093">
        <v>3076166</v>
      </c>
      <c r="B3093">
        <v>158778</v>
      </c>
      <c r="C3093">
        <v>2024</v>
      </c>
      <c r="D3093" s="266">
        <v>45643</v>
      </c>
      <c r="F3093">
        <v>2100</v>
      </c>
      <c r="G3093">
        <v>84</v>
      </c>
      <c r="I3093">
        <v>395</v>
      </c>
      <c r="J3093">
        <v>10</v>
      </c>
      <c r="L3093">
        <v>10</v>
      </c>
      <c r="N3093">
        <v>303</v>
      </c>
      <c r="P3093">
        <v>3026</v>
      </c>
      <c r="R3093">
        <v>2524</v>
      </c>
      <c r="S3093" t="s">
        <v>6707</v>
      </c>
      <c r="T3093">
        <v>33903000</v>
      </c>
      <c r="U3093" t="s">
        <v>6631</v>
      </c>
      <c r="V3093" t="s">
        <v>6208</v>
      </c>
      <c r="X3093" t="s">
        <v>6208</v>
      </c>
      <c r="Z3093">
        <v>2100</v>
      </c>
      <c r="AA3093">
        <v>0</v>
      </c>
      <c r="AB3093">
        <v>0</v>
      </c>
      <c r="AC3093">
        <v>2100</v>
      </c>
      <c r="AD3093">
        <v>0</v>
      </c>
      <c r="AE3093">
        <v>210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 t="str">
        <f t="shared" si="96"/>
        <v>30</v>
      </c>
      <c r="BI3093" t="str">
        <f t="shared" si="97"/>
        <v>02</v>
      </c>
    </row>
    <row r="3094" spans="1:61" x14ac:dyDescent="0.25">
      <c r="A3094">
        <v>3076212</v>
      </c>
      <c r="B3094">
        <v>158822</v>
      </c>
      <c r="C3094">
        <v>2024</v>
      </c>
      <c r="D3094" s="266">
        <v>45643</v>
      </c>
      <c r="F3094">
        <v>255000</v>
      </c>
      <c r="G3094">
        <v>84</v>
      </c>
      <c r="I3094">
        <v>395</v>
      </c>
      <c r="J3094">
        <v>10</v>
      </c>
      <c r="L3094">
        <v>10</v>
      </c>
      <c r="N3094">
        <v>303</v>
      </c>
      <c r="P3094">
        <v>3026</v>
      </c>
      <c r="R3094">
        <v>2524</v>
      </c>
      <c r="S3094" t="s">
        <v>6707</v>
      </c>
      <c r="T3094">
        <v>33903000</v>
      </c>
      <c r="U3094" t="s">
        <v>6631</v>
      </c>
      <c r="V3094" t="s">
        <v>6208</v>
      </c>
      <c r="X3094" t="s">
        <v>6208</v>
      </c>
      <c r="Z3094">
        <v>255000</v>
      </c>
      <c r="AA3094">
        <v>0</v>
      </c>
      <c r="AB3094">
        <v>0</v>
      </c>
      <c r="AC3094">
        <v>255000</v>
      </c>
      <c r="AD3094">
        <v>0</v>
      </c>
      <c r="AE3094">
        <v>25500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 t="str">
        <f t="shared" si="96"/>
        <v>30</v>
      </c>
      <c r="BI3094" t="str">
        <f t="shared" si="97"/>
        <v>02</v>
      </c>
    </row>
    <row r="3095" spans="1:61" x14ac:dyDescent="0.25">
      <c r="A3095">
        <v>3076227</v>
      </c>
      <c r="B3095">
        <v>158834</v>
      </c>
      <c r="C3095">
        <v>2024</v>
      </c>
      <c r="D3095" s="266">
        <v>45643</v>
      </c>
      <c r="F3095">
        <v>10920</v>
      </c>
      <c r="G3095">
        <v>84</v>
      </c>
      <c r="I3095">
        <v>395</v>
      </c>
      <c r="J3095">
        <v>10</v>
      </c>
      <c r="L3095">
        <v>10</v>
      </c>
      <c r="N3095">
        <v>303</v>
      </c>
      <c r="P3095">
        <v>3026</v>
      </c>
      <c r="R3095">
        <v>2524</v>
      </c>
      <c r="S3095" t="s">
        <v>6707</v>
      </c>
      <c r="T3095">
        <v>33903000</v>
      </c>
      <c r="U3095" t="s">
        <v>6631</v>
      </c>
      <c r="V3095" t="s">
        <v>6208</v>
      </c>
      <c r="X3095" t="s">
        <v>6208</v>
      </c>
      <c r="Z3095">
        <v>10920</v>
      </c>
      <c r="AA3095">
        <v>0</v>
      </c>
      <c r="AB3095">
        <v>0</v>
      </c>
      <c r="AC3095">
        <v>10920</v>
      </c>
      <c r="AD3095">
        <v>0</v>
      </c>
      <c r="AE3095">
        <v>1092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 t="str">
        <f t="shared" si="96"/>
        <v>30</v>
      </c>
      <c r="BI3095" t="str">
        <f t="shared" si="97"/>
        <v>02</v>
      </c>
    </row>
    <row r="3096" spans="1:61" x14ac:dyDescent="0.25">
      <c r="A3096">
        <v>3083021</v>
      </c>
      <c r="B3096">
        <v>164440</v>
      </c>
      <c r="C3096">
        <v>2024</v>
      </c>
      <c r="D3096" s="266">
        <v>45652</v>
      </c>
      <c r="F3096">
        <v>53550</v>
      </c>
      <c r="G3096">
        <v>84</v>
      </c>
      <c r="I3096">
        <v>395</v>
      </c>
      <c r="J3096">
        <v>10</v>
      </c>
      <c r="L3096">
        <v>10</v>
      </c>
      <c r="N3096">
        <v>303</v>
      </c>
      <c r="P3096">
        <v>3026</v>
      </c>
      <c r="R3096">
        <v>2524</v>
      </c>
      <c r="S3096" t="s">
        <v>6707</v>
      </c>
      <c r="T3096">
        <v>33903000</v>
      </c>
      <c r="U3096" t="s">
        <v>6631</v>
      </c>
      <c r="V3096" t="s">
        <v>6208</v>
      </c>
      <c r="X3096" t="s">
        <v>6208</v>
      </c>
      <c r="Z3096">
        <v>53550</v>
      </c>
      <c r="AA3096">
        <v>0</v>
      </c>
      <c r="AB3096">
        <v>0</v>
      </c>
      <c r="AC3096">
        <v>53550</v>
      </c>
      <c r="AD3096">
        <v>0</v>
      </c>
      <c r="AE3096">
        <v>5355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 t="str">
        <f t="shared" si="96"/>
        <v>30</v>
      </c>
      <c r="BI3096" t="str">
        <f t="shared" si="97"/>
        <v>02</v>
      </c>
    </row>
    <row r="3097" spans="1:61" x14ac:dyDescent="0.25">
      <c r="A3097">
        <v>3083037</v>
      </c>
      <c r="B3097">
        <v>164449</v>
      </c>
      <c r="C3097">
        <v>2024</v>
      </c>
      <c r="D3097" s="266">
        <v>45652</v>
      </c>
      <c r="F3097">
        <v>25900</v>
      </c>
      <c r="G3097">
        <v>84</v>
      </c>
      <c r="I3097">
        <v>395</v>
      </c>
      <c r="J3097">
        <v>10</v>
      </c>
      <c r="L3097">
        <v>10</v>
      </c>
      <c r="N3097">
        <v>303</v>
      </c>
      <c r="P3097">
        <v>3026</v>
      </c>
      <c r="R3097">
        <v>2524</v>
      </c>
      <c r="S3097" t="s">
        <v>6707</v>
      </c>
      <c r="T3097">
        <v>33903000</v>
      </c>
      <c r="U3097" t="s">
        <v>6631</v>
      </c>
      <c r="V3097" t="s">
        <v>6208</v>
      </c>
      <c r="X3097" t="s">
        <v>6208</v>
      </c>
      <c r="Z3097">
        <v>25900</v>
      </c>
      <c r="AA3097">
        <v>0</v>
      </c>
      <c r="AB3097">
        <v>0</v>
      </c>
      <c r="AC3097">
        <v>25900</v>
      </c>
      <c r="AD3097">
        <v>0</v>
      </c>
      <c r="AE3097">
        <v>2590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 t="str">
        <f t="shared" si="96"/>
        <v>30</v>
      </c>
      <c r="BI3097" t="str">
        <f t="shared" si="97"/>
        <v>02</v>
      </c>
    </row>
    <row r="3098" spans="1:61" x14ac:dyDescent="0.25">
      <c r="A3098">
        <v>3081606</v>
      </c>
      <c r="B3098">
        <v>163375</v>
      </c>
      <c r="C3098">
        <v>2024</v>
      </c>
      <c r="D3098" s="266">
        <v>45649</v>
      </c>
      <c r="F3098">
        <v>25650</v>
      </c>
      <c r="G3098">
        <v>84</v>
      </c>
      <c r="I3098">
        <v>395</v>
      </c>
      <c r="J3098">
        <v>10</v>
      </c>
      <c r="L3098">
        <v>10</v>
      </c>
      <c r="N3098">
        <v>303</v>
      </c>
      <c r="P3098">
        <v>3026</v>
      </c>
      <c r="R3098">
        <v>2524</v>
      </c>
      <c r="S3098" t="s">
        <v>6707</v>
      </c>
      <c r="T3098">
        <v>33903000</v>
      </c>
      <c r="U3098" t="s">
        <v>6631</v>
      </c>
      <c r="V3098" t="s">
        <v>6208</v>
      </c>
      <c r="X3098" t="s">
        <v>6208</v>
      </c>
      <c r="Z3098">
        <v>25650</v>
      </c>
      <c r="AA3098">
        <v>0</v>
      </c>
      <c r="AB3098">
        <v>0</v>
      </c>
      <c r="AC3098">
        <v>25650</v>
      </c>
      <c r="AD3098">
        <v>0</v>
      </c>
      <c r="AE3098">
        <v>2565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 t="str">
        <f t="shared" si="96"/>
        <v>30</v>
      </c>
      <c r="BI3098" t="str">
        <f t="shared" si="97"/>
        <v>02</v>
      </c>
    </row>
    <row r="3099" spans="1:61" x14ac:dyDescent="0.25">
      <c r="A3099">
        <v>3032210</v>
      </c>
      <c r="B3099">
        <v>122453</v>
      </c>
      <c r="C3099">
        <v>2024</v>
      </c>
      <c r="D3099" s="266">
        <v>45560</v>
      </c>
      <c r="F3099">
        <v>2637</v>
      </c>
      <c r="G3099">
        <v>84</v>
      </c>
      <c r="I3099">
        <v>395</v>
      </c>
      <c r="J3099">
        <v>10</v>
      </c>
      <c r="L3099">
        <v>10</v>
      </c>
      <c r="N3099">
        <v>303</v>
      </c>
      <c r="P3099">
        <v>3026</v>
      </c>
      <c r="R3099">
        <v>2524</v>
      </c>
      <c r="S3099" t="s">
        <v>6707</v>
      </c>
      <c r="T3099">
        <v>33903000</v>
      </c>
      <c r="U3099" t="s">
        <v>6631</v>
      </c>
      <c r="V3099" t="s">
        <v>6208</v>
      </c>
      <c r="X3099" t="s">
        <v>6208</v>
      </c>
      <c r="Z3099">
        <v>2637</v>
      </c>
      <c r="AA3099">
        <v>0</v>
      </c>
      <c r="AB3099">
        <v>0</v>
      </c>
      <c r="AC3099">
        <v>2637</v>
      </c>
      <c r="AD3099">
        <v>0</v>
      </c>
      <c r="AE3099">
        <v>2637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 t="str">
        <f t="shared" si="96"/>
        <v>30</v>
      </c>
      <c r="BI3099" t="str">
        <f t="shared" si="97"/>
        <v>02</v>
      </c>
    </row>
    <row r="3100" spans="1:61" x14ac:dyDescent="0.25">
      <c r="A3100">
        <v>3032218</v>
      </c>
      <c r="B3100">
        <v>122457</v>
      </c>
      <c r="C3100">
        <v>2024</v>
      </c>
      <c r="D3100" s="266">
        <v>45560</v>
      </c>
      <c r="F3100">
        <v>7060</v>
      </c>
      <c r="G3100">
        <v>84</v>
      </c>
      <c r="I3100">
        <v>395</v>
      </c>
      <c r="J3100">
        <v>10</v>
      </c>
      <c r="L3100">
        <v>10</v>
      </c>
      <c r="N3100">
        <v>303</v>
      </c>
      <c r="P3100">
        <v>3026</v>
      </c>
      <c r="R3100">
        <v>2524</v>
      </c>
      <c r="S3100" t="s">
        <v>6707</v>
      </c>
      <c r="T3100">
        <v>33903000</v>
      </c>
      <c r="U3100" t="s">
        <v>6631</v>
      </c>
      <c r="V3100" t="s">
        <v>6208</v>
      </c>
      <c r="X3100" t="s">
        <v>6208</v>
      </c>
      <c r="Z3100">
        <v>0</v>
      </c>
      <c r="AA3100">
        <v>0</v>
      </c>
      <c r="AB3100">
        <v>1059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1059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 t="str">
        <f t="shared" si="96"/>
        <v>30</v>
      </c>
      <c r="BI3100" t="str">
        <f t="shared" si="97"/>
        <v>02</v>
      </c>
    </row>
    <row r="3101" spans="1:61" x14ac:dyDescent="0.25">
      <c r="A3101">
        <v>3074833</v>
      </c>
      <c r="B3101">
        <v>157630</v>
      </c>
      <c r="C3101">
        <v>2024</v>
      </c>
      <c r="D3101" s="266">
        <v>45642</v>
      </c>
      <c r="F3101">
        <v>4550</v>
      </c>
      <c r="G3101">
        <v>84</v>
      </c>
      <c r="I3101">
        <v>395</v>
      </c>
      <c r="J3101">
        <v>10</v>
      </c>
      <c r="L3101">
        <v>10</v>
      </c>
      <c r="N3101">
        <v>303</v>
      </c>
      <c r="P3101">
        <v>3026</v>
      </c>
      <c r="R3101">
        <v>2524</v>
      </c>
      <c r="S3101" t="s">
        <v>6707</v>
      </c>
      <c r="T3101">
        <v>33903000</v>
      </c>
      <c r="U3101" t="s">
        <v>6631</v>
      </c>
      <c r="V3101" t="s">
        <v>6208</v>
      </c>
      <c r="X3101" t="s">
        <v>6208</v>
      </c>
      <c r="Z3101">
        <v>4550</v>
      </c>
      <c r="AA3101">
        <v>0</v>
      </c>
      <c r="AB3101">
        <v>0</v>
      </c>
      <c r="AC3101">
        <v>4550</v>
      </c>
      <c r="AD3101">
        <v>0</v>
      </c>
      <c r="AE3101">
        <v>455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 t="str">
        <f t="shared" si="96"/>
        <v>30</v>
      </c>
      <c r="BI3101" t="str">
        <f t="shared" si="97"/>
        <v>02</v>
      </c>
    </row>
    <row r="3102" spans="1:61" x14ac:dyDescent="0.25">
      <c r="A3102">
        <v>3084787</v>
      </c>
      <c r="B3102">
        <v>165708</v>
      </c>
      <c r="C3102">
        <v>2024</v>
      </c>
      <c r="D3102" s="266">
        <v>45653</v>
      </c>
      <c r="F3102">
        <v>8000</v>
      </c>
      <c r="G3102">
        <v>84</v>
      </c>
      <c r="I3102">
        <v>395</v>
      </c>
      <c r="J3102">
        <v>10</v>
      </c>
      <c r="L3102">
        <v>10</v>
      </c>
      <c r="N3102">
        <v>303</v>
      </c>
      <c r="P3102">
        <v>3026</v>
      </c>
      <c r="R3102">
        <v>2524</v>
      </c>
      <c r="S3102" t="s">
        <v>6707</v>
      </c>
      <c r="T3102">
        <v>33903000</v>
      </c>
      <c r="U3102" t="s">
        <v>6631</v>
      </c>
      <c r="V3102" t="s">
        <v>6208</v>
      </c>
      <c r="X3102" t="s">
        <v>6208</v>
      </c>
      <c r="Z3102">
        <v>800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800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 t="str">
        <f t="shared" si="96"/>
        <v>30</v>
      </c>
      <c r="BI3102" t="str">
        <f t="shared" si="97"/>
        <v>02</v>
      </c>
    </row>
    <row r="3103" spans="1:61" x14ac:dyDescent="0.25">
      <c r="A3103">
        <v>3081362</v>
      </c>
      <c r="B3103">
        <v>163174</v>
      </c>
      <c r="C3103">
        <v>2024</v>
      </c>
      <c r="D3103" s="266">
        <v>45646</v>
      </c>
      <c r="F3103">
        <v>87824</v>
      </c>
      <c r="G3103">
        <v>84</v>
      </c>
      <c r="I3103">
        <v>395</v>
      </c>
      <c r="J3103">
        <v>10</v>
      </c>
      <c r="L3103">
        <v>10</v>
      </c>
      <c r="N3103">
        <v>303</v>
      </c>
      <c r="P3103">
        <v>3026</v>
      </c>
      <c r="R3103">
        <v>2524</v>
      </c>
      <c r="S3103" t="s">
        <v>6707</v>
      </c>
      <c r="T3103">
        <v>33903000</v>
      </c>
      <c r="U3103" t="s">
        <v>6631</v>
      </c>
      <c r="V3103" t="s">
        <v>6208</v>
      </c>
      <c r="X3103" t="s">
        <v>6208</v>
      </c>
      <c r="Z3103">
        <v>87824</v>
      </c>
      <c r="AA3103">
        <v>0</v>
      </c>
      <c r="AB3103">
        <v>0</v>
      </c>
      <c r="AC3103">
        <v>87824</v>
      </c>
      <c r="AD3103">
        <v>0</v>
      </c>
      <c r="AE3103">
        <v>87824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 t="str">
        <f t="shared" si="96"/>
        <v>30</v>
      </c>
      <c r="BI3103" t="str">
        <f t="shared" si="97"/>
        <v>02</v>
      </c>
    </row>
    <row r="3104" spans="1:61" x14ac:dyDescent="0.25">
      <c r="A3104">
        <v>3081372</v>
      </c>
      <c r="B3104">
        <v>163179</v>
      </c>
      <c r="C3104">
        <v>2024</v>
      </c>
      <c r="D3104" s="266">
        <v>45646</v>
      </c>
      <c r="F3104">
        <v>6984</v>
      </c>
      <c r="G3104">
        <v>84</v>
      </c>
      <c r="I3104">
        <v>395</v>
      </c>
      <c r="J3104">
        <v>10</v>
      </c>
      <c r="L3104">
        <v>10</v>
      </c>
      <c r="N3104">
        <v>303</v>
      </c>
      <c r="P3104">
        <v>3026</v>
      </c>
      <c r="R3104">
        <v>2524</v>
      </c>
      <c r="S3104" t="s">
        <v>6707</v>
      </c>
      <c r="T3104">
        <v>33903000</v>
      </c>
      <c r="U3104" t="s">
        <v>6631</v>
      </c>
      <c r="V3104" t="s">
        <v>6208</v>
      </c>
      <c r="X3104" t="s">
        <v>6208</v>
      </c>
      <c r="Z3104">
        <v>6984</v>
      </c>
      <c r="AA3104">
        <v>0</v>
      </c>
      <c r="AB3104">
        <v>0</v>
      </c>
      <c r="AC3104">
        <v>6984</v>
      </c>
      <c r="AD3104">
        <v>0</v>
      </c>
      <c r="AE3104">
        <v>6984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 t="str">
        <f t="shared" si="96"/>
        <v>30</v>
      </c>
      <c r="BI3104" t="str">
        <f t="shared" si="97"/>
        <v>02</v>
      </c>
    </row>
    <row r="3105" spans="1:61" x14ac:dyDescent="0.25">
      <c r="A3105">
        <v>3074770</v>
      </c>
      <c r="B3105">
        <v>157578</v>
      </c>
      <c r="C3105">
        <v>2024</v>
      </c>
      <c r="D3105" s="266">
        <v>45642</v>
      </c>
      <c r="F3105">
        <v>8500</v>
      </c>
      <c r="G3105">
        <v>84</v>
      </c>
      <c r="I3105">
        <v>395</v>
      </c>
      <c r="J3105">
        <v>10</v>
      </c>
      <c r="L3105">
        <v>10</v>
      </c>
      <c r="N3105">
        <v>303</v>
      </c>
      <c r="P3105">
        <v>3026</v>
      </c>
      <c r="R3105">
        <v>2524</v>
      </c>
      <c r="S3105" t="s">
        <v>6707</v>
      </c>
      <c r="T3105">
        <v>33903000</v>
      </c>
      <c r="U3105" t="s">
        <v>6631</v>
      </c>
      <c r="V3105" t="s">
        <v>6208</v>
      </c>
      <c r="X3105" t="s">
        <v>6208</v>
      </c>
      <c r="Z3105">
        <v>8500</v>
      </c>
      <c r="AA3105">
        <v>0</v>
      </c>
      <c r="AB3105">
        <v>0</v>
      </c>
      <c r="AC3105">
        <v>8500</v>
      </c>
      <c r="AD3105">
        <v>0</v>
      </c>
      <c r="AE3105">
        <v>850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 t="str">
        <f t="shared" si="96"/>
        <v>30</v>
      </c>
      <c r="BI3105" t="str">
        <f t="shared" si="97"/>
        <v>02</v>
      </c>
    </row>
    <row r="3106" spans="1:61" x14ac:dyDescent="0.25">
      <c r="A3106">
        <v>3082005</v>
      </c>
      <c r="B3106">
        <v>163699</v>
      </c>
      <c r="C3106">
        <v>2024</v>
      </c>
      <c r="D3106" s="266">
        <v>45649</v>
      </c>
      <c r="F3106">
        <v>10185</v>
      </c>
      <c r="G3106">
        <v>84</v>
      </c>
      <c r="I3106">
        <v>395</v>
      </c>
      <c r="J3106">
        <v>10</v>
      </c>
      <c r="L3106">
        <v>10</v>
      </c>
      <c r="N3106">
        <v>303</v>
      </c>
      <c r="P3106">
        <v>3026</v>
      </c>
      <c r="R3106">
        <v>2524</v>
      </c>
      <c r="S3106" t="s">
        <v>6707</v>
      </c>
      <c r="T3106">
        <v>33903000</v>
      </c>
      <c r="U3106" t="s">
        <v>6631</v>
      </c>
      <c r="V3106" t="s">
        <v>6208</v>
      </c>
      <c r="X3106" t="s">
        <v>6208</v>
      </c>
      <c r="Z3106">
        <v>10185</v>
      </c>
      <c r="AA3106">
        <v>0</v>
      </c>
      <c r="AB3106">
        <v>0</v>
      </c>
      <c r="AC3106">
        <v>10185</v>
      </c>
      <c r="AD3106">
        <v>0</v>
      </c>
      <c r="AE3106">
        <v>10185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 t="str">
        <f t="shared" si="96"/>
        <v>30</v>
      </c>
      <c r="BI3106" t="str">
        <f t="shared" si="97"/>
        <v>02</v>
      </c>
    </row>
    <row r="3107" spans="1:61" x14ac:dyDescent="0.25">
      <c r="A3107">
        <v>3069062</v>
      </c>
      <c r="B3107">
        <v>152969</v>
      </c>
      <c r="C3107">
        <v>2024</v>
      </c>
      <c r="D3107" s="266">
        <v>45630</v>
      </c>
      <c r="F3107">
        <v>9600</v>
      </c>
      <c r="G3107">
        <v>84</v>
      </c>
      <c r="I3107">
        <v>395</v>
      </c>
      <c r="J3107">
        <v>10</v>
      </c>
      <c r="L3107">
        <v>10</v>
      </c>
      <c r="N3107">
        <v>303</v>
      </c>
      <c r="P3107">
        <v>3026</v>
      </c>
      <c r="R3107">
        <v>2524</v>
      </c>
      <c r="S3107" t="s">
        <v>6707</v>
      </c>
      <c r="T3107">
        <v>33903000</v>
      </c>
      <c r="U3107" t="s">
        <v>6631</v>
      </c>
      <c r="V3107" t="s">
        <v>6208</v>
      </c>
      <c r="X3107" t="s">
        <v>6208</v>
      </c>
      <c r="Z3107">
        <v>9600</v>
      </c>
      <c r="AA3107">
        <v>0</v>
      </c>
      <c r="AB3107">
        <v>0</v>
      </c>
      <c r="AC3107">
        <v>9600</v>
      </c>
      <c r="AD3107">
        <v>0</v>
      </c>
      <c r="AE3107">
        <v>960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 t="str">
        <f t="shared" si="96"/>
        <v>30</v>
      </c>
      <c r="BI3107" t="str">
        <f t="shared" si="97"/>
        <v>02</v>
      </c>
    </row>
    <row r="3108" spans="1:61" x14ac:dyDescent="0.25">
      <c r="A3108">
        <v>3071870</v>
      </c>
      <c r="B3108">
        <v>155489</v>
      </c>
      <c r="C3108">
        <v>2024</v>
      </c>
      <c r="D3108" s="266">
        <v>45635</v>
      </c>
      <c r="F3108">
        <v>61560</v>
      </c>
      <c r="G3108">
        <v>84</v>
      </c>
      <c r="I3108">
        <v>395</v>
      </c>
      <c r="J3108">
        <v>10</v>
      </c>
      <c r="L3108">
        <v>10</v>
      </c>
      <c r="N3108">
        <v>303</v>
      </c>
      <c r="P3108">
        <v>3026</v>
      </c>
      <c r="R3108">
        <v>2524</v>
      </c>
      <c r="S3108" t="s">
        <v>6707</v>
      </c>
      <c r="T3108">
        <v>33903000</v>
      </c>
      <c r="U3108" t="s">
        <v>6631</v>
      </c>
      <c r="V3108" t="s">
        <v>6208</v>
      </c>
      <c r="X3108" t="s">
        <v>6208</v>
      </c>
      <c r="Z3108">
        <v>61560</v>
      </c>
      <c r="AA3108">
        <v>0</v>
      </c>
      <c r="AB3108">
        <v>0</v>
      </c>
      <c r="AC3108">
        <v>61560</v>
      </c>
      <c r="AD3108">
        <v>0</v>
      </c>
      <c r="AE3108">
        <v>6156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 t="str">
        <f t="shared" si="96"/>
        <v>30</v>
      </c>
      <c r="BI3108" t="str">
        <f t="shared" si="97"/>
        <v>02</v>
      </c>
    </row>
    <row r="3109" spans="1:61" x14ac:dyDescent="0.25">
      <c r="A3109">
        <v>3031245</v>
      </c>
      <c r="B3109">
        <v>121512</v>
      </c>
      <c r="C3109">
        <v>2024</v>
      </c>
      <c r="D3109" s="266">
        <v>45559</v>
      </c>
      <c r="F3109">
        <v>900</v>
      </c>
      <c r="G3109">
        <v>84</v>
      </c>
      <c r="I3109">
        <v>395</v>
      </c>
      <c r="J3109">
        <v>10</v>
      </c>
      <c r="L3109">
        <v>10</v>
      </c>
      <c r="N3109">
        <v>303</v>
      </c>
      <c r="P3109">
        <v>3026</v>
      </c>
      <c r="R3109">
        <v>2524</v>
      </c>
      <c r="S3109" t="s">
        <v>6707</v>
      </c>
      <c r="T3109">
        <v>33903000</v>
      </c>
      <c r="U3109" t="s">
        <v>6631</v>
      </c>
      <c r="V3109" t="s">
        <v>6216</v>
      </c>
      <c r="X3109" t="s">
        <v>6216</v>
      </c>
      <c r="Z3109">
        <v>0</v>
      </c>
      <c r="AA3109">
        <v>0</v>
      </c>
      <c r="AB3109">
        <v>18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18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 t="str">
        <f t="shared" si="96"/>
        <v>30</v>
      </c>
      <c r="BI3109" t="str">
        <f t="shared" si="97"/>
        <v>03</v>
      </c>
    </row>
    <row r="3110" spans="1:61" x14ac:dyDescent="0.25">
      <c r="A3110">
        <v>3004461</v>
      </c>
      <c r="B3110">
        <v>98687</v>
      </c>
      <c r="C3110">
        <v>2024</v>
      </c>
      <c r="D3110" s="266">
        <v>45510</v>
      </c>
      <c r="F3110">
        <v>13431.6</v>
      </c>
      <c r="G3110">
        <v>84</v>
      </c>
      <c r="I3110">
        <v>395</v>
      </c>
      <c r="J3110">
        <v>10</v>
      </c>
      <c r="L3110">
        <v>10</v>
      </c>
      <c r="N3110">
        <v>303</v>
      </c>
      <c r="P3110">
        <v>3026</v>
      </c>
      <c r="R3110">
        <v>2524</v>
      </c>
      <c r="S3110" t="s">
        <v>6707</v>
      </c>
      <c r="T3110">
        <v>33903000</v>
      </c>
      <c r="U3110" t="s">
        <v>6631</v>
      </c>
      <c r="V3110" t="s">
        <v>6216</v>
      </c>
      <c r="X3110" t="s">
        <v>6216</v>
      </c>
      <c r="Z3110">
        <v>0</v>
      </c>
      <c r="AA3110">
        <v>0</v>
      </c>
      <c r="AB3110">
        <v>2555.2800000000002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2555.2800000000002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 t="str">
        <f t="shared" si="96"/>
        <v>30</v>
      </c>
      <c r="BI3110" t="str">
        <f t="shared" si="97"/>
        <v>03</v>
      </c>
    </row>
    <row r="3111" spans="1:61" x14ac:dyDescent="0.25">
      <c r="A3111">
        <v>3084778</v>
      </c>
      <c r="B3111">
        <v>165699</v>
      </c>
      <c r="C3111">
        <v>2024</v>
      </c>
      <c r="D3111" s="266">
        <v>45653</v>
      </c>
      <c r="F3111">
        <v>60</v>
      </c>
      <c r="G3111">
        <v>84</v>
      </c>
      <c r="I3111">
        <v>395</v>
      </c>
      <c r="J3111">
        <v>10</v>
      </c>
      <c r="L3111">
        <v>10</v>
      </c>
      <c r="N3111">
        <v>303</v>
      </c>
      <c r="P3111">
        <v>3026</v>
      </c>
      <c r="R3111">
        <v>2524</v>
      </c>
      <c r="S3111" t="s">
        <v>6707</v>
      </c>
      <c r="T3111">
        <v>33903000</v>
      </c>
      <c r="U3111" t="s">
        <v>6631</v>
      </c>
      <c r="V3111" t="s">
        <v>6216</v>
      </c>
      <c r="X3111" t="s">
        <v>6216</v>
      </c>
      <c r="Z3111">
        <v>60</v>
      </c>
      <c r="AA3111">
        <v>0</v>
      </c>
      <c r="AB3111">
        <v>0</v>
      </c>
      <c r="AC3111">
        <v>60</v>
      </c>
      <c r="AD3111">
        <v>0</v>
      </c>
      <c r="AE3111">
        <v>6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 t="str">
        <f t="shared" si="96"/>
        <v>30</v>
      </c>
      <c r="BI3111" t="str">
        <f t="shared" si="97"/>
        <v>03</v>
      </c>
    </row>
    <row r="3112" spans="1:61" x14ac:dyDescent="0.25">
      <c r="A3112">
        <v>3082873</v>
      </c>
      <c r="B3112">
        <v>164328</v>
      </c>
      <c r="C3112">
        <v>2024</v>
      </c>
      <c r="D3112" s="266">
        <v>45652</v>
      </c>
      <c r="F3112">
        <v>134400</v>
      </c>
      <c r="G3112">
        <v>84</v>
      </c>
      <c r="I3112">
        <v>395</v>
      </c>
      <c r="J3112">
        <v>10</v>
      </c>
      <c r="L3112">
        <v>10</v>
      </c>
      <c r="N3112">
        <v>303</v>
      </c>
      <c r="P3112">
        <v>3026</v>
      </c>
      <c r="R3112">
        <v>2524</v>
      </c>
      <c r="S3112" t="s">
        <v>6707</v>
      </c>
      <c r="T3112">
        <v>33903000</v>
      </c>
      <c r="U3112" t="s">
        <v>6631</v>
      </c>
      <c r="V3112" t="s">
        <v>1908</v>
      </c>
      <c r="X3112" t="s">
        <v>1908</v>
      </c>
      <c r="Z3112">
        <v>134400</v>
      </c>
      <c r="AA3112">
        <v>0</v>
      </c>
      <c r="AB3112">
        <v>0</v>
      </c>
      <c r="AC3112">
        <v>134400</v>
      </c>
      <c r="AD3112">
        <v>0</v>
      </c>
      <c r="AE3112">
        <v>13440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 t="str">
        <f t="shared" si="96"/>
        <v>30</v>
      </c>
      <c r="BI3112" t="str">
        <f t="shared" si="97"/>
        <v>02</v>
      </c>
    </row>
    <row r="3113" spans="1:61" x14ac:dyDescent="0.25">
      <c r="A3113">
        <v>3082880</v>
      </c>
      <c r="B3113">
        <v>164334</v>
      </c>
      <c r="C3113">
        <v>2024</v>
      </c>
      <c r="D3113" s="266">
        <v>45652</v>
      </c>
      <c r="F3113">
        <v>80600</v>
      </c>
      <c r="G3113">
        <v>84</v>
      </c>
      <c r="I3113">
        <v>395</v>
      </c>
      <c r="J3113">
        <v>10</v>
      </c>
      <c r="L3113">
        <v>10</v>
      </c>
      <c r="N3113">
        <v>303</v>
      </c>
      <c r="P3113">
        <v>3026</v>
      </c>
      <c r="R3113">
        <v>2524</v>
      </c>
      <c r="S3113" t="s">
        <v>6707</v>
      </c>
      <c r="T3113">
        <v>33903000</v>
      </c>
      <c r="U3113" t="s">
        <v>6631</v>
      </c>
      <c r="V3113" t="s">
        <v>1908</v>
      </c>
      <c r="X3113" t="s">
        <v>1908</v>
      </c>
      <c r="Z3113">
        <v>80600</v>
      </c>
      <c r="AA3113">
        <v>0</v>
      </c>
      <c r="AB3113">
        <v>0</v>
      </c>
      <c r="AC3113">
        <v>80600</v>
      </c>
      <c r="AD3113">
        <v>0</v>
      </c>
      <c r="AE3113">
        <v>8060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 t="str">
        <f t="shared" si="96"/>
        <v>30</v>
      </c>
      <c r="BI3113" t="str">
        <f t="shared" si="97"/>
        <v>02</v>
      </c>
    </row>
    <row r="3114" spans="1:61" x14ac:dyDescent="0.25">
      <c r="A3114">
        <v>3081262</v>
      </c>
      <c r="B3114">
        <v>163090</v>
      </c>
      <c r="C3114">
        <v>2024</v>
      </c>
      <c r="D3114" s="266">
        <v>45646</v>
      </c>
      <c r="F3114">
        <v>14500</v>
      </c>
      <c r="G3114">
        <v>84</v>
      </c>
      <c r="I3114">
        <v>395</v>
      </c>
      <c r="J3114">
        <v>10</v>
      </c>
      <c r="L3114">
        <v>10</v>
      </c>
      <c r="N3114">
        <v>303</v>
      </c>
      <c r="P3114">
        <v>3026</v>
      </c>
      <c r="R3114">
        <v>2524</v>
      </c>
      <c r="S3114" t="s">
        <v>6707</v>
      </c>
      <c r="T3114">
        <v>33903000</v>
      </c>
      <c r="U3114" t="s">
        <v>6631</v>
      </c>
      <c r="V3114" t="s">
        <v>1908</v>
      </c>
      <c r="X3114" t="s">
        <v>1908</v>
      </c>
      <c r="Z3114">
        <v>14500</v>
      </c>
      <c r="AA3114">
        <v>0</v>
      </c>
      <c r="AB3114">
        <v>0</v>
      </c>
      <c r="AC3114">
        <v>14500</v>
      </c>
      <c r="AD3114">
        <v>0</v>
      </c>
      <c r="AE3114">
        <v>1450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 t="str">
        <f t="shared" si="96"/>
        <v>30</v>
      </c>
      <c r="BI3114" t="str">
        <f t="shared" si="97"/>
        <v>02</v>
      </c>
    </row>
    <row r="3115" spans="1:61" x14ac:dyDescent="0.25">
      <c r="A3115">
        <v>3082590</v>
      </c>
      <c r="B3115">
        <v>164079</v>
      </c>
      <c r="C3115">
        <v>2024</v>
      </c>
      <c r="D3115" s="266">
        <v>45652</v>
      </c>
      <c r="F3115">
        <v>20480</v>
      </c>
      <c r="G3115">
        <v>84</v>
      </c>
      <c r="I3115">
        <v>395</v>
      </c>
      <c r="J3115">
        <v>10</v>
      </c>
      <c r="L3115">
        <v>10</v>
      </c>
      <c r="N3115">
        <v>303</v>
      </c>
      <c r="P3115">
        <v>3026</v>
      </c>
      <c r="R3115">
        <v>2524</v>
      </c>
      <c r="S3115" t="s">
        <v>6707</v>
      </c>
      <c r="T3115">
        <v>33903000</v>
      </c>
      <c r="U3115" t="s">
        <v>6631</v>
      </c>
      <c r="V3115" t="s">
        <v>1908</v>
      </c>
      <c r="X3115" t="s">
        <v>1908</v>
      </c>
      <c r="Z3115">
        <v>20480</v>
      </c>
      <c r="AA3115">
        <v>0</v>
      </c>
      <c r="AB3115">
        <v>0</v>
      </c>
      <c r="AC3115">
        <v>20480</v>
      </c>
      <c r="AD3115">
        <v>0</v>
      </c>
      <c r="AE3115">
        <v>2048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 t="str">
        <f t="shared" si="96"/>
        <v>30</v>
      </c>
      <c r="BI3115" t="str">
        <f t="shared" si="97"/>
        <v>02</v>
      </c>
    </row>
    <row r="3116" spans="1:61" x14ac:dyDescent="0.25">
      <c r="A3116">
        <v>3081988</v>
      </c>
      <c r="B3116">
        <v>163685</v>
      </c>
      <c r="C3116">
        <v>2024</v>
      </c>
      <c r="D3116" s="266">
        <v>45649</v>
      </c>
      <c r="F3116">
        <v>5445</v>
      </c>
      <c r="G3116">
        <v>84</v>
      </c>
      <c r="I3116">
        <v>395</v>
      </c>
      <c r="J3116">
        <v>10</v>
      </c>
      <c r="L3116">
        <v>10</v>
      </c>
      <c r="N3116">
        <v>303</v>
      </c>
      <c r="P3116">
        <v>3026</v>
      </c>
      <c r="R3116">
        <v>2524</v>
      </c>
      <c r="S3116" t="s">
        <v>6707</v>
      </c>
      <c r="T3116">
        <v>33903000</v>
      </c>
      <c r="U3116" t="s">
        <v>6631</v>
      </c>
      <c r="V3116" t="s">
        <v>6208</v>
      </c>
      <c r="X3116" t="s">
        <v>6208</v>
      </c>
      <c r="Z3116">
        <v>5445</v>
      </c>
      <c r="AA3116">
        <v>0</v>
      </c>
      <c r="AB3116">
        <v>0</v>
      </c>
      <c r="AC3116">
        <v>5445</v>
      </c>
      <c r="AD3116">
        <v>0</v>
      </c>
      <c r="AE3116">
        <v>5445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 t="str">
        <f t="shared" si="96"/>
        <v>30</v>
      </c>
      <c r="BI3116" t="str">
        <f t="shared" si="97"/>
        <v>02</v>
      </c>
    </row>
    <row r="3117" spans="1:61" x14ac:dyDescent="0.25">
      <c r="A3117">
        <v>3081989</v>
      </c>
      <c r="B3117">
        <v>163686</v>
      </c>
      <c r="C3117">
        <v>2024</v>
      </c>
      <c r="D3117" s="266">
        <v>45649</v>
      </c>
      <c r="F3117">
        <v>3776</v>
      </c>
      <c r="G3117">
        <v>84</v>
      </c>
      <c r="I3117">
        <v>395</v>
      </c>
      <c r="J3117">
        <v>10</v>
      </c>
      <c r="L3117">
        <v>10</v>
      </c>
      <c r="N3117">
        <v>303</v>
      </c>
      <c r="P3117">
        <v>3026</v>
      </c>
      <c r="R3117">
        <v>2524</v>
      </c>
      <c r="S3117" t="s">
        <v>6707</v>
      </c>
      <c r="T3117">
        <v>33903000</v>
      </c>
      <c r="U3117" t="s">
        <v>6631</v>
      </c>
      <c r="V3117" t="s">
        <v>6208</v>
      </c>
      <c r="X3117" t="s">
        <v>6208</v>
      </c>
      <c r="Z3117">
        <v>3776</v>
      </c>
      <c r="AA3117">
        <v>0</v>
      </c>
      <c r="AB3117">
        <v>0</v>
      </c>
      <c r="AC3117">
        <v>3776</v>
      </c>
      <c r="AD3117">
        <v>0</v>
      </c>
      <c r="AE3117">
        <v>3776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 t="str">
        <f t="shared" si="96"/>
        <v>30</v>
      </c>
      <c r="BI3117" t="str">
        <f t="shared" si="97"/>
        <v>02</v>
      </c>
    </row>
    <row r="3118" spans="1:61" x14ac:dyDescent="0.25">
      <c r="A3118">
        <v>3085499</v>
      </c>
      <c r="B3118">
        <v>166330</v>
      </c>
      <c r="C3118">
        <v>2024</v>
      </c>
      <c r="D3118" s="266">
        <v>45655</v>
      </c>
      <c r="F3118">
        <v>20000</v>
      </c>
      <c r="G3118">
        <v>84</v>
      </c>
      <c r="I3118">
        <v>395</v>
      </c>
      <c r="J3118">
        <v>10</v>
      </c>
      <c r="L3118">
        <v>10</v>
      </c>
      <c r="N3118">
        <v>303</v>
      </c>
      <c r="P3118">
        <v>3026</v>
      </c>
      <c r="R3118">
        <v>2524</v>
      </c>
      <c r="S3118" t="s">
        <v>6707</v>
      </c>
      <c r="T3118">
        <v>33903000</v>
      </c>
      <c r="U3118" t="s">
        <v>6631</v>
      </c>
      <c r="V3118" t="s">
        <v>6208</v>
      </c>
      <c r="X3118" t="s">
        <v>6208</v>
      </c>
      <c r="Z3118">
        <v>2000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2000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 t="str">
        <f t="shared" si="96"/>
        <v>30</v>
      </c>
      <c r="BI3118" t="str">
        <f t="shared" si="97"/>
        <v>02</v>
      </c>
    </row>
    <row r="3119" spans="1:61" x14ac:dyDescent="0.25">
      <c r="A3119">
        <v>3082720</v>
      </c>
      <c r="B3119">
        <v>164185</v>
      </c>
      <c r="C3119">
        <v>2024</v>
      </c>
      <c r="D3119" s="266">
        <v>45652</v>
      </c>
      <c r="F3119">
        <v>119115</v>
      </c>
      <c r="G3119">
        <v>84</v>
      </c>
      <c r="I3119">
        <v>395</v>
      </c>
      <c r="J3119">
        <v>10</v>
      </c>
      <c r="L3119">
        <v>10</v>
      </c>
      <c r="N3119">
        <v>303</v>
      </c>
      <c r="P3119">
        <v>3026</v>
      </c>
      <c r="R3119">
        <v>2524</v>
      </c>
      <c r="S3119" t="s">
        <v>6707</v>
      </c>
      <c r="T3119">
        <v>33903000</v>
      </c>
      <c r="U3119" t="s">
        <v>6631</v>
      </c>
      <c r="V3119" t="s">
        <v>6208</v>
      </c>
      <c r="X3119" t="s">
        <v>6208</v>
      </c>
      <c r="Z3119">
        <v>119115</v>
      </c>
      <c r="AA3119">
        <v>0</v>
      </c>
      <c r="AB3119">
        <v>0</v>
      </c>
      <c r="AC3119">
        <v>119115</v>
      </c>
      <c r="AD3119">
        <v>0</v>
      </c>
      <c r="AE3119">
        <v>119115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 t="str">
        <f t="shared" si="96"/>
        <v>30</v>
      </c>
      <c r="BI3119" t="str">
        <f t="shared" si="97"/>
        <v>02</v>
      </c>
    </row>
    <row r="3120" spans="1:61" x14ac:dyDescent="0.25">
      <c r="A3120">
        <v>2993053</v>
      </c>
      <c r="B3120">
        <v>89358</v>
      </c>
      <c r="C3120">
        <v>2024</v>
      </c>
      <c r="D3120" s="266">
        <v>45488</v>
      </c>
      <c r="F3120">
        <v>47670</v>
      </c>
      <c r="G3120">
        <v>84</v>
      </c>
      <c r="I3120">
        <v>395</v>
      </c>
      <c r="J3120">
        <v>10</v>
      </c>
      <c r="L3120">
        <v>10</v>
      </c>
      <c r="N3120">
        <v>303</v>
      </c>
      <c r="P3120">
        <v>3026</v>
      </c>
      <c r="R3120">
        <v>2524</v>
      </c>
      <c r="S3120" t="s">
        <v>6707</v>
      </c>
      <c r="T3120">
        <v>33903000</v>
      </c>
      <c r="U3120" t="s">
        <v>6631</v>
      </c>
      <c r="V3120" t="s">
        <v>6208</v>
      </c>
      <c r="X3120" t="s">
        <v>6208</v>
      </c>
      <c r="Z3120">
        <v>0</v>
      </c>
      <c r="AA3120">
        <v>0</v>
      </c>
      <c r="AB3120">
        <v>4767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 t="str">
        <f t="shared" si="96"/>
        <v>30</v>
      </c>
      <c r="BI3120" t="str">
        <f t="shared" si="97"/>
        <v>02</v>
      </c>
    </row>
    <row r="3121" spans="1:61" x14ac:dyDescent="0.25">
      <c r="A3121">
        <v>3082742</v>
      </c>
      <c r="B3121">
        <v>164207</v>
      </c>
      <c r="C3121">
        <v>2024</v>
      </c>
      <c r="D3121" s="266">
        <v>45652</v>
      </c>
      <c r="F3121">
        <v>1590</v>
      </c>
      <c r="G3121">
        <v>84</v>
      </c>
      <c r="I3121">
        <v>395</v>
      </c>
      <c r="J3121">
        <v>10</v>
      </c>
      <c r="L3121">
        <v>10</v>
      </c>
      <c r="N3121">
        <v>303</v>
      </c>
      <c r="P3121">
        <v>3026</v>
      </c>
      <c r="R3121">
        <v>2524</v>
      </c>
      <c r="S3121" t="s">
        <v>6707</v>
      </c>
      <c r="T3121">
        <v>33903000</v>
      </c>
      <c r="U3121" t="s">
        <v>6631</v>
      </c>
      <c r="V3121" t="s">
        <v>6208</v>
      </c>
      <c r="X3121" t="s">
        <v>6208</v>
      </c>
      <c r="Z3121">
        <v>1590</v>
      </c>
      <c r="AA3121">
        <v>0</v>
      </c>
      <c r="AB3121">
        <v>0</v>
      </c>
      <c r="AC3121">
        <v>1590</v>
      </c>
      <c r="AD3121">
        <v>0</v>
      </c>
      <c r="AE3121">
        <v>159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 t="str">
        <f t="shared" si="96"/>
        <v>30</v>
      </c>
      <c r="BI3121" t="str">
        <f t="shared" si="97"/>
        <v>02</v>
      </c>
    </row>
    <row r="3122" spans="1:61" x14ac:dyDescent="0.25">
      <c r="A3122">
        <v>3082750</v>
      </c>
      <c r="B3122">
        <v>164215</v>
      </c>
      <c r="C3122">
        <v>2024</v>
      </c>
      <c r="D3122" s="266">
        <v>45652</v>
      </c>
      <c r="F3122">
        <v>88550</v>
      </c>
      <c r="G3122">
        <v>84</v>
      </c>
      <c r="I3122">
        <v>395</v>
      </c>
      <c r="J3122">
        <v>10</v>
      </c>
      <c r="L3122">
        <v>10</v>
      </c>
      <c r="N3122">
        <v>303</v>
      </c>
      <c r="P3122">
        <v>3026</v>
      </c>
      <c r="R3122">
        <v>2524</v>
      </c>
      <c r="S3122" t="s">
        <v>6707</v>
      </c>
      <c r="T3122">
        <v>33903000</v>
      </c>
      <c r="U3122" t="s">
        <v>6631</v>
      </c>
      <c r="V3122" t="s">
        <v>6208</v>
      </c>
      <c r="X3122" t="s">
        <v>6208</v>
      </c>
      <c r="Z3122">
        <v>88550</v>
      </c>
      <c r="AA3122">
        <v>0</v>
      </c>
      <c r="AB3122">
        <v>0</v>
      </c>
      <c r="AC3122">
        <v>88550</v>
      </c>
      <c r="AD3122">
        <v>0</v>
      </c>
      <c r="AE3122">
        <v>8855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 t="str">
        <f t="shared" si="96"/>
        <v>30</v>
      </c>
      <c r="BI3122" t="str">
        <f t="shared" si="97"/>
        <v>02</v>
      </c>
    </row>
    <row r="3123" spans="1:61" x14ac:dyDescent="0.25">
      <c r="A3123">
        <v>3054679</v>
      </c>
      <c r="B3123">
        <v>140703</v>
      </c>
      <c r="C3123">
        <v>2024</v>
      </c>
      <c r="D3123" s="266">
        <v>45610</v>
      </c>
      <c r="F3123">
        <v>1600</v>
      </c>
      <c r="G3123">
        <v>84</v>
      </c>
      <c r="I3123">
        <v>395</v>
      </c>
      <c r="J3123">
        <v>10</v>
      </c>
      <c r="L3123">
        <v>10</v>
      </c>
      <c r="N3123">
        <v>303</v>
      </c>
      <c r="P3123">
        <v>3026</v>
      </c>
      <c r="R3123">
        <v>2524</v>
      </c>
      <c r="S3123" t="s">
        <v>6707</v>
      </c>
      <c r="T3123">
        <v>33903000</v>
      </c>
      <c r="U3123" t="s">
        <v>6631</v>
      </c>
      <c r="V3123" t="s">
        <v>6208</v>
      </c>
      <c r="X3123" t="s">
        <v>6208</v>
      </c>
      <c r="Z3123">
        <v>1600</v>
      </c>
      <c r="AA3123">
        <v>0</v>
      </c>
      <c r="AB3123">
        <v>0</v>
      </c>
      <c r="AC3123">
        <v>1280</v>
      </c>
      <c r="AD3123">
        <v>0</v>
      </c>
      <c r="AE3123">
        <v>128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32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 t="str">
        <f t="shared" si="96"/>
        <v>30</v>
      </c>
      <c r="BI3123" t="str">
        <f t="shared" si="97"/>
        <v>02</v>
      </c>
    </row>
    <row r="3124" spans="1:61" x14ac:dyDescent="0.25">
      <c r="A3124">
        <v>3074502</v>
      </c>
      <c r="B3124">
        <v>157336</v>
      </c>
      <c r="C3124">
        <v>2024</v>
      </c>
      <c r="D3124" s="266">
        <v>45642</v>
      </c>
      <c r="F3124">
        <v>12375</v>
      </c>
      <c r="G3124">
        <v>84</v>
      </c>
      <c r="I3124">
        <v>395</v>
      </c>
      <c r="J3124">
        <v>10</v>
      </c>
      <c r="L3124">
        <v>10</v>
      </c>
      <c r="N3124">
        <v>303</v>
      </c>
      <c r="P3124">
        <v>3026</v>
      </c>
      <c r="R3124">
        <v>2524</v>
      </c>
      <c r="S3124" t="s">
        <v>6707</v>
      </c>
      <c r="T3124">
        <v>33903000</v>
      </c>
      <c r="U3124" t="s">
        <v>6631</v>
      </c>
      <c r="V3124" t="s">
        <v>6208</v>
      </c>
      <c r="X3124" t="s">
        <v>6208</v>
      </c>
      <c r="Z3124">
        <v>12375</v>
      </c>
      <c r="AA3124">
        <v>0</v>
      </c>
      <c r="AB3124">
        <v>0</v>
      </c>
      <c r="AC3124">
        <v>12375</v>
      </c>
      <c r="AD3124">
        <v>0</v>
      </c>
      <c r="AE3124">
        <v>12375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 t="str">
        <f t="shared" si="96"/>
        <v>30</v>
      </c>
      <c r="BI3124" t="str">
        <f t="shared" si="97"/>
        <v>02</v>
      </c>
    </row>
    <row r="3125" spans="1:61" x14ac:dyDescent="0.25">
      <c r="A3125">
        <v>3074547</v>
      </c>
      <c r="B3125">
        <v>157377</v>
      </c>
      <c r="C3125">
        <v>2024</v>
      </c>
      <c r="D3125" s="266">
        <v>45642</v>
      </c>
      <c r="F3125">
        <v>4040</v>
      </c>
      <c r="G3125">
        <v>84</v>
      </c>
      <c r="I3125">
        <v>395</v>
      </c>
      <c r="J3125">
        <v>10</v>
      </c>
      <c r="L3125">
        <v>10</v>
      </c>
      <c r="N3125">
        <v>303</v>
      </c>
      <c r="P3125">
        <v>3026</v>
      </c>
      <c r="R3125">
        <v>2524</v>
      </c>
      <c r="S3125" t="s">
        <v>6707</v>
      </c>
      <c r="T3125">
        <v>33903000</v>
      </c>
      <c r="U3125" t="s">
        <v>6631</v>
      </c>
      <c r="V3125" t="s">
        <v>6208</v>
      </c>
      <c r="X3125" t="s">
        <v>6208</v>
      </c>
      <c r="Z3125">
        <v>4040</v>
      </c>
      <c r="AA3125">
        <v>0</v>
      </c>
      <c r="AB3125">
        <v>0</v>
      </c>
      <c r="AC3125">
        <v>4040</v>
      </c>
      <c r="AD3125">
        <v>0</v>
      </c>
      <c r="AE3125">
        <v>404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 t="str">
        <f t="shared" si="96"/>
        <v>30</v>
      </c>
      <c r="BI3125" t="str">
        <f t="shared" si="97"/>
        <v>02</v>
      </c>
    </row>
    <row r="3126" spans="1:61" x14ac:dyDescent="0.25">
      <c r="A3126">
        <v>3074558</v>
      </c>
      <c r="B3126">
        <v>157388</v>
      </c>
      <c r="C3126">
        <v>2024</v>
      </c>
      <c r="D3126" s="266">
        <v>45642</v>
      </c>
      <c r="F3126">
        <v>5730</v>
      </c>
      <c r="G3126">
        <v>84</v>
      </c>
      <c r="I3126">
        <v>395</v>
      </c>
      <c r="J3126">
        <v>10</v>
      </c>
      <c r="L3126">
        <v>10</v>
      </c>
      <c r="N3126">
        <v>303</v>
      </c>
      <c r="P3126">
        <v>3026</v>
      </c>
      <c r="R3126">
        <v>2524</v>
      </c>
      <c r="S3126" t="s">
        <v>6707</v>
      </c>
      <c r="T3126">
        <v>33903000</v>
      </c>
      <c r="U3126" t="s">
        <v>6631</v>
      </c>
      <c r="V3126" t="s">
        <v>6208</v>
      </c>
      <c r="X3126" t="s">
        <v>6208</v>
      </c>
      <c r="Z3126">
        <v>5730</v>
      </c>
      <c r="AA3126">
        <v>0</v>
      </c>
      <c r="AB3126">
        <v>0</v>
      </c>
      <c r="AC3126">
        <v>5730</v>
      </c>
      <c r="AD3126">
        <v>0</v>
      </c>
      <c r="AE3126">
        <v>573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 t="str">
        <f t="shared" si="96"/>
        <v>30</v>
      </c>
      <c r="BI3126" t="str">
        <f t="shared" si="97"/>
        <v>02</v>
      </c>
    </row>
    <row r="3127" spans="1:61" x14ac:dyDescent="0.25">
      <c r="A3127">
        <v>3072529</v>
      </c>
      <c r="B3127">
        <v>156026</v>
      </c>
      <c r="C3127">
        <v>2024</v>
      </c>
      <c r="D3127" s="266">
        <v>45636</v>
      </c>
      <c r="F3127">
        <v>386580.6</v>
      </c>
      <c r="G3127">
        <v>84</v>
      </c>
      <c r="I3127">
        <v>395</v>
      </c>
      <c r="J3127">
        <v>10</v>
      </c>
      <c r="L3127">
        <v>10</v>
      </c>
      <c r="N3127">
        <v>303</v>
      </c>
      <c r="P3127">
        <v>3026</v>
      </c>
      <c r="R3127">
        <v>2524</v>
      </c>
      <c r="S3127" t="s">
        <v>6707</v>
      </c>
      <c r="T3127">
        <v>33903000</v>
      </c>
      <c r="U3127" t="s">
        <v>6631</v>
      </c>
      <c r="V3127" t="s">
        <v>6208</v>
      </c>
      <c r="X3127" t="s">
        <v>6208</v>
      </c>
      <c r="Z3127">
        <v>386580.6</v>
      </c>
      <c r="AA3127">
        <v>0</v>
      </c>
      <c r="AB3127">
        <v>0</v>
      </c>
      <c r="AC3127">
        <v>386580.6</v>
      </c>
      <c r="AD3127">
        <v>0</v>
      </c>
      <c r="AE3127">
        <v>386580.6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 t="str">
        <f t="shared" si="96"/>
        <v>30</v>
      </c>
      <c r="BI3127" t="str">
        <f t="shared" si="97"/>
        <v>02</v>
      </c>
    </row>
    <row r="3128" spans="1:61" x14ac:dyDescent="0.25">
      <c r="A3128">
        <v>3072456</v>
      </c>
      <c r="B3128">
        <v>155956</v>
      </c>
      <c r="C3128">
        <v>2024</v>
      </c>
      <c r="D3128" s="266">
        <v>45636</v>
      </c>
      <c r="F3128">
        <v>915.45</v>
      </c>
      <c r="G3128">
        <v>84</v>
      </c>
      <c r="I3128">
        <v>395</v>
      </c>
      <c r="J3128">
        <v>10</v>
      </c>
      <c r="L3128">
        <v>10</v>
      </c>
      <c r="N3128">
        <v>303</v>
      </c>
      <c r="P3128">
        <v>3026</v>
      </c>
      <c r="R3128">
        <v>2524</v>
      </c>
      <c r="S3128" t="s">
        <v>6707</v>
      </c>
      <c r="T3128">
        <v>33903000</v>
      </c>
      <c r="U3128" t="s">
        <v>6631</v>
      </c>
      <c r="V3128" t="s">
        <v>6208</v>
      </c>
      <c r="X3128" t="s">
        <v>6208</v>
      </c>
      <c r="Z3128">
        <v>915.45</v>
      </c>
      <c r="AA3128">
        <v>0</v>
      </c>
      <c r="AB3128">
        <v>0</v>
      </c>
      <c r="AC3128">
        <v>915.45</v>
      </c>
      <c r="AD3128">
        <v>0</v>
      </c>
      <c r="AE3128">
        <v>915.45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 t="str">
        <f t="shared" si="96"/>
        <v>30</v>
      </c>
      <c r="BI3128" t="str">
        <f t="shared" si="97"/>
        <v>02</v>
      </c>
    </row>
    <row r="3129" spans="1:61" x14ac:dyDescent="0.25">
      <c r="A3129">
        <v>3074622</v>
      </c>
      <c r="B3129">
        <v>157448</v>
      </c>
      <c r="C3129">
        <v>2024</v>
      </c>
      <c r="D3129" s="266">
        <v>45642</v>
      </c>
      <c r="F3129">
        <v>54600</v>
      </c>
      <c r="G3129">
        <v>84</v>
      </c>
      <c r="I3129">
        <v>395</v>
      </c>
      <c r="J3129">
        <v>10</v>
      </c>
      <c r="L3129">
        <v>10</v>
      </c>
      <c r="N3129">
        <v>303</v>
      </c>
      <c r="P3129">
        <v>3026</v>
      </c>
      <c r="R3129">
        <v>2524</v>
      </c>
      <c r="S3129" t="s">
        <v>6707</v>
      </c>
      <c r="T3129">
        <v>33903000</v>
      </c>
      <c r="U3129" t="s">
        <v>6631</v>
      </c>
      <c r="V3129" t="s">
        <v>6208</v>
      </c>
      <c r="X3129" t="s">
        <v>6208</v>
      </c>
      <c r="Z3129">
        <v>54600</v>
      </c>
      <c r="AA3129">
        <v>0</v>
      </c>
      <c r="AB3129">
        <v>0</v>
      </c>
      <c r="AC3129">
        <v>54600</v>
      </c>
      <c r="AD3129">
        <v>0</v>
      </c>
      <c r="AE3129">
        <v>5460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 t="str">
        <f t="shared" si="96"/>
        <v>30</v>
      </c>
      <c r="BI3129" t="str">
        <f t="shared" si="97"/>
        <v>02</v>
      </c>
    </row>
    <row r="3130" spans="1:61" x14ac:dyDescent="0.25">
      <c r="A3130">
        <v>3074640</v>
      </c>
      <c r="B3130">
        <v>157465</v>
      </c>
      <c r="C3130">
        <v>2024</v>
      </c>
      <c r="D3130" s="266">
        <v>45642</v>
      </c>
      <c r="F3130">
        <v>10218</v>
      </c>
      <c r="G3130">
        <v>84</v>
      </c>
      <c r="I3130">
        <v>395</v>
      </c>
      <c r="J3130">
        <v>10</v>
      </c>
      <c r="L3130">
        <v>10</v>
      </c>
      <c r="N3130">
        <v>303</v>
      </c>
      <c r="P3130">
        <v>3026</v>
      </c>
      <c r="R3130">
        <v>2524</v>
      </c>
      <c r="S3130" t="s">
        <v>6707</v>
      </c>
      <c r="T3130">
        <v>33903000</v>
      </c>
      <c r="U3130" t="s">
        <v>6631</v>
      </c>
      <c r="V3130" t="s">
        <v>6208</v>
      </c>
      <c r="X3130" t="s">
        <v>6208</v>
      </c>
      <c r="Z3130">
        <v>10218</v>
      </c>
      <c r="AA3130">
        <v>0</v>
      </c>
      <c r="AB3130">
        <v>0</v>
      </c>
      <c r="AC3130">
        <v>10218</v>
      </c>
      <c r="AD3130">
        <v>0</v>
      </c>
      <c r="AE3130">
        <v>10218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 t="str">
        <f t="shared" si="96"/>
        <v>30</v>
      </c>
      <c r="BI3130" t="str">
        <f t="shared" si="97"/>
        <v>02</v>
      </c>
    </row>
    <row r="3131" spans="1:61" x14ac:dyDescent="0.25">
      <c r="A3131">
        <v>3074897</v>
      </c>
      <c r="B3131">
        <v>157681</v>
      </c>
      <c r="C3131">
        <v>2024</v>
      </c>
      <c r="D3131" s="266">
        <v>45642</v>
      </c>
      <c r="F3131">
        <v>365607.2</v>
      </c>
      <c r="G3131">
        <v>84</v>
      </c>
      <c r="I3131">
        <v>395</v>
      </c>
      <c r="J3131">
        <v>10</v>
      </c>
      <c r="L3131">
        <v>10</v>
      </c>
      <c r="N3131">
        <v>303</v>
      </c>
      <c r="P3131">
        <v>3026</v>
      </c>
      <c r="R3131">
        <v>2524</v>
      </c>
      <c r="S3131" t="s">
        <v>6707</v>
      </c>
      <c r="T3131">
        <v>33903000</v>
      </c>
      <c r="U3131" t="s">
        <v>6631</v>
      </c>
      <c r="V3131" t="s">
        <v>6208</v>
      </c>
      <c r="X3131" t="s">
        <v>6208</v>
      </c>
      <c r="Z3131">
        <v>0</v>
      </c>
      <c r="AA3131">
        <v>0</v>
      </c>
      <c r="AB3131">
        <v>365607.2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365607.2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 t="str">
        <f t="shared" si="96"/>
        <v>30</v>
      </c>
      <c r="BI3131" t="str">
        <f t="shared" si="97"/>
        <v>02</v>
      </c>
    </row>
    <row r="3132" spans="1:61" x14ac:dyDescent="0.25">
      <c r="A3132">
        <v>3079987</v>
      </c>
      <c r="B3132">
        <v>162113</v>
      </c>
      <c r="C3132">
        <v>2024</v>
      </c>
      <c r="D3132" s="266">
        <v>45645</v>
      </c>
      <c r="F3132">
        <v>244800</v>
      </c>
      <c r="G3132">
        <v>84</v>
      </c>
      <c r="I3132">
        <v>395</v>
      </c>
      <c r="J3132">
        <v>10</v>
      </c>
      <c r="L3132">
        <v>10</v>
      </c>
      <c r="N3132">
        <v>303</v>
      </c>
      <c r="P3132">
        <v>3026</v>
      </c>
      <c r="R3132">
        <v>2524</v>
      </c>
      <c r="S3132" t="s">
        <v>6707</v>
      </c>
      <c r="T3132">
        <v>33903000</v>
      </c>
      <c r="U3132" t="s">
        <v>6631</v>
      </c>
      <c r="V3132" t="s">
        <v>6208</v>
      </c>
      <c r="X3132" t="s">
        <v>6208</v>
      </c>
      <c r="Z3132">
        <v>244800</v>
      </c>
      <c r="AA3132">
        <v>0</v>
      </c>
      <c r="AB3132">
        <v>0</v>
      </c>
      <c r="AC3132">
        <v>244800</v>
      </c>
      <c r="AD3132">
        <v>0</v>
      </c>
      <c r="AE3132">
        <v>24480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 t="str">
        <f t="shared" si="96"/>
        <v>30</v>
      </c>
      <c r="BI3132" t="str">
        <f t="shared" si="97"/>
        <v>02</v>
      </c>
    </row>
    <row r="3133" spans="1:61" x14ac:dyDescent="0.25">
      <c r="A3133">
        <v>3061377</v>
      </c>
      <c r="B3133">
        <v>146559</v>
      </c>
      <c r="C3133">
        <v>2024</v>
      </c>
      <c r="D3133" s="266">
        <v>45622</v>
      </c>
      <c r="F3133">
        <v>22050</v>
      </c>
      <c r="G3133">
        <v>84</v>
      </c>
      <c r="I3133">
        <v>395</v>
      </c>
      <c r="J3133">
        <v>10</v>
      </c>
      <c r="L3133">
        <v>10</v>
      </c>
      <c r="N3133">
        <v>303</v>
      </c>
      <c r="P3133">
        <v>3026</v>
      </c>
      <c r="R3133">
        <v>2524</v>
      </c>
      <c r="S3133" t="s">
        <v>6707</v>
      </c>
      <c r="T3133">
        <v>33903000</v>
      </c>
      <c r="U3133" t="s">
        <v>6631</v>
      </c>
      <c r="V3133" t="s">
        <v>6208</v>
      </c>
      <c r="X3133" t="s">
        <v>6208</v>
      </c>
      <c r="Z3133">
        <v>22050</v>
      </c>
      <c r="AA3133">
        <v>0</v>
      </c>
      <c r="AB3133">
        <v>0</v>
      </c>
      <c r="AC3133">
        <v>22050</v>
      </c>
      <c r="AD3133">
        <v>0</v>
      </c>
      <c r="AE3133">
        <v>2205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 t="str">
        <f t="shared" si="96"/>
        <v>30</v>
      </c>
      <c r="BI3133" t="str">
        <f t="shared" si="97"/>
        <v>02</v>
      </c>
    </row>
    <row r="3134" spans="1:61" x14ac:dyDescent="0.25">
      <c r="A3134">
        <v>3076051</v>
      </c>
      <c r="B3134">
        <v>158691</v>
      </c>
      <c r="C3134">
        <v>2024</v>
      </c>
      <c r="D3134" s="266">
        <v>45643</v>
      </c>
      <c r="F3134">
        <v>8232</v>
      </c>
      <c r="G3134">
        <v>84</v>
      </c>
      <c r="I3134">
        <v>395</v>
      </c>
      <c r="J3134">
        <v>10</v>
      </c>
      <c r="L3134">
        <v>10</v>
      </c>
      <c r="N3134">
        <v>303</v>
      </c>
      <c r="P3134">
        <v>3026</v>
      </c>
      <c r="R3134">
        <v>2524</v>
      </c>
      <c r="S3134" t="s">
        <v>6707</v>
      </c>
      <c r="T3134">
        <v>33903000</v>
      </c>
      <c r="U3134" t="s">
        <v>6631</v>
      </c>
      <c r="V3134" t="s">
        <v>6208</v>
      </c>
      <c r="X3134" t="s">
        <v>6208</v>
      </c>
      <c r="Z3134">
        <v>8232</v>
      </c>
      <c r="AA3134">
        <v>0</v>
      </c>
      <c r="AB3134">
        <v>0</v>
      </c>
      <c r="AC3134">
        <v>8232</v>
      </c>
      <c r="AD3134">
        <v>0</v>
      </c>
      <c r="AE3134">
        <v>8232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 t="str">
        <f t="shared" si="96"/>
        <v>30</v>
      </c>
      <c r="BI3134" t="str">
        <f t="shared" si="97"/>
        <v>02</v>
      </c>
    </row>
    <row r="3135" spans="1:61" x14ac:dyDescent="0.25">
      <c r="A3135">
        <v>3076082</v>
      </c>
      <c r="B3135">
        <v>158714</v>
      </c>
      <c r="C3135">
        <v>2024</v>
      </c>
      <c r="D3135" s="266">
        <v>45643</v>
      </c>
      <c r="F3135">
        <v>380</v>
      </c>
      <c r="G3135">
        <v>84</v>
      </c>
      <c r="I3135">
        <v>395</v>
      </c>
      <c r="J3135">
        <v>10</v>
      </c>
      <c r="L3135">
        <v>10</v>
      </c>
      <c r="N3135">
        <v>303</v>
      </c>
      <c r="P3135">
        <v>3026</v>
      </c>
      <c r="R3135">
        <v>2524</v>
      </c>
      <c r="S3135" t="s">
        <v>6707</v>
      </c>
      <c r="T3135">
        <v>33903000</v>
      </c>
      <c r="U3135" t="s">
        <v>6631</v>
      </c>
      <c r="V3135" t="s">
        <v>6208</v>
      </c>
      <c r="X3135" t="s">
        <v>6208</v>
      </c>
      <c r="Z3135">
        <v>380</v>
      </c>
      <c r="AA3135">
        <v>0</v>
      </c>
      <c r="AB3135">
        <v>0</v>
      </c>
      <c r="AC3135">
        <v>380</v>
      </c>
      <c r="AD3135">
        <v>0</v>
      </c>
      <c r="AE3135">
        <v>38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 t="str">
        <f t="shared" si="96"/>
        <v>30</v>
      </c>
      <c r="BI3135" t="str">
        <f t="shared" si="97"/>
        <v>02</v>
      </c>
    </row>
    <row r="3136" spans="1:61" x14ac:dyDescent="0.25">
      <c r="A3136">
        <v>3085320</v>
      </c>
      <c r="B3136">
        <v>166164</v>
      </c>
      <c r="C3136">
        <v>2024</v>
      </c>
      <c r="D3136" s="266">
        <v>45654</v>
      </c>
      <c r="F3136">
        <v>38016</v>
      </c>
      <c r="G3136">
        <v>84</v>
      </c>
      <c r="I3136">
        <v>395</v>
      </c>
      <c r="J3136">
        <v>10</v>
      </c>
      <c r="L3136">
        <v>10</v>
      </c>
      <c r="N3136">
        <v>303</v>
      </c>
      <c r="P3136">
        <v>3026</v>
      </c>
      <c r="R3136">
        <v>2524</v>
      </c>
      <c r="S3136" t="s">
        <v>6707</v>
      </c>
      <c r="T3136">
        <v>33903000</v>
      </c>
      <c r="U3136" t="s">
        <v>6631</v>
      </c>
      <c r="V3136" t="s">
        <v>6208</v>
      </c>
      <c r="X3136" t="s">
        <v>6208</v>
      </c>
      <c r="Z3136">
        <v>38016</v>
      </c>
      <c r="AA3136">
        <v>0</v>
      </c>
      <c r="AB3136">
        <v>0</v>
      </c>
      <c r="AC3136">
        <v>38016</v>
      </c>
      <c r="AD3136">
        <v>0</v>
      </c>
      <c r="AE3136">
        <v>38016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 t="str">
        <f t="shared" si="96"/>
        <v>30</v>
      </c>
      <c r="BI3136" t="str">
        <f t="shared" si="97"/>
        <v>02</v>
      </c>
    </row>
    <row r="3137" spans="1:61" x14ac:dyDescent="0.25">
      <c r="A3137">
        <v>3085323</v>
      </c>
      <c r="B3137">
        <v>166167</v>
      </c>
      <c r="C3137">
        <v>2024</v>
      </c>
      <c r="D3137" s="266">
        <v>45654</v>
      </c>
      <c r="F3137">
        <v>112200</v>
      </c>
      <c r="G3137">
        <v>84</v>
      </c>
      <c r="I3137">
        <v>395</v>
      </c>
      <c r="J3137">
        <v>10</v>
      </c>
      <c r="L3137">
        <v>10</v>
      </c>
      <c r="N3137">
        <v>303</v>
      </c>
      <c r="P3137">
        <v>3026</v>
      </c>
      <c r="R3137">
        <v>2524</v>
      </c>
      <c r="S3137" t="s">
        <v>6707</v>
      </c>
      <c r="T3137">
        <v>33903000</v>
      </c>
      <c r="U3137" t="s">
        <v>6631</v>
      </c>
      <c r="V3137" t="s">
        <v>6208</v>
      </c>
      <c r="X3137" t="s">
        <v>6208</v>
      </c>
      <c r="Z3137">
        <v>112200</v>
      </c>
      <c r="AA3137">
        <v>0</v>
      </c>
      <c r="AB3137">
        <v>0</v>
      </c>
      <c r="AC3137">
        <v>112200</v>
      </c>
      <c r="AD3137">
        <v>0</v>
      </c>
      <c r="AE3137">
        <v>11220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 t="str">
        <f t="shared" si="96"/>
        <v>30</v>
      </c>
      <c r="BI3137" t="str">
        <f t="shared" si="97"/>
        <v>02</v>
      </c>
    </row>
    <row r="3138" spans="1:61" x14ac:dyDescent="0.25">
      <c r="A3138">
        <v>3082194</v>
      </c>
      <c r="B3138">
        <v>163828</v>
      </c>
      <c r="C3138">
        <v>2024</v>
      </c>
      <c r="D3138" s="266">
        <v>45649</v>
      </c>
      <c r="F3138">
        <v>24750</v>
      </c>
      <c r="G3138">
        <v>84</v>
      </c>
      <c r="I3138">
        <v>395</v>
      </c>
      <c r="J3138">
        <v>10</v>
      </c>
      <c r="L3138">
        <v>10</v>
      </c>
      <c r="N3138">
        <v>303</v>
      </c>
      <c r="P3138">
        <v>3026</v>
      </c>
      <c r="R3138">
        <v>2524</v>
      </c>
      <c r="S3138" t="s">
        <v>6707</v>
      </c>
      <c r="T3138">
        <v>33903000</v>
      </c>
      <c r="U3138" t="s">
        <v>6631</v>
      </c>
      <c r="V3138" t="s">
        <v>6208</v>
      </c>
      <c r="X3138" t="s">
        <v>6208</v>
      </c>
      <c r="Z3138">
        <v>24750</v>
      </c>
      <c r="AA3138">
        <v>0</v>
      </c>
      <c r="AB3138">
        <v>0</v>
      </c>
      <c r="AC3138">
        <v>24750</v>
      </c>
      <c r="AD3138">
        <v>0</v>
      </c>
      <c r="AE3138">
        <v>2475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 t="str">
        <f t="shared" si="96"/>
        <v>30</v>
      </c>
      <c r="BI3138" t="str">
        <f t="shared" si="97"/>
        <v>02</v>
      </c>
    </row>
    <row r="3139" spans="1:61" x14ac:dyDescent="0.25">
      <c r="A3139">
        <v>3085339</v>
      </c>
      <c r="B3139">
        <v>166181</v>
      </c>
      <c r="C3139">
        <v>2024</v>
      </c>
      <c r="D3139" s="266">
        <v>45654</v>
      </c>
      <c r="F3139">
        <v>85200</v>
      </c>
      <c r="G3139">
        <v>84</v>
      </c>
      <c r="I3139">
        <v>395</v>
      </c>
      <c r="J3139">
        <v>10</v>
      </c>
      <c r="L3139">
        <v>10</v>
      </c>
      <c r="N3139">
        <v>303</v>
      </c>
      <c r="P3139">
        <v>3026</v>
      </c>
      <c r="R3139">
        <v>2524</v>
      </c>
      <c r="S3139" t="s">
        <v>6707</v>
      </c>
      <c r="T3139">
        <v>33903000</v>
      </c>
      <c r="U3139" t="s">
        <v>6631</v>
      </c>
      <c r="V3139" t="s">
        <v>6208</v>
      </c>
      <c r="X3139" t="s">
        <v>6208</v>
      </c>
      <c r="Z3139">
        <v>85200</v>
      </c>
      <c r="AA3139">
        <v>0</v>
      </c>
      <c r="AB3139">
        <v>0</v>
      </c>
      <c r="AC3139">
        <v>85200</v>
      </c>
      <c r="AD3139">
        <v>0</v>
      </c>
      <c r="AE3139">
        <v>8520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 t="str">
        <f t="shared" ref="BH3139:BH3202" si="98">MID(T3139, 5, 2)</f>
        <v>30</v>
      </c>
      <c r="BI3139" t="str">
        <f t="shared" ref="BI3139:BI3202" si="99">LEFT(V3139, 2)</f>
        <v>02</v>
      </c>
    </row>
    <row r="3140" spans="1:61" x14ac:dyDescent="0.25">
      <c r="A3140">
        <v>3085349</v>
      </c>
      <c r="B3140">
        <v>166191</v>
      </c>
      <c r="C3140">
        <v>2024</v>
      </c>
      <c r="D3140" s="266">
        <v>45654</v>
      </c>
      <c r="F3140">
        <v>57440</v>
      </c>
      <c r="G3140">
        <v>84</v>
      </c>
      <c r="I3140">
        <v>395</v>
      </c>
      <c r="J3140">
        <v>10</v>
      </c>
      <c r="L3140">
        <v>10</v>
      </c>
      <c r="N3140">
        <v>303</v>
      </c>
      <c r="P3140">
        <v>3026</v>
      </c>
      <c r="R3140">
        <v>2524</v>
      </c>
      <c r="S3140" t="s">
        <v>6707</v>
      </c>
      <c r="T3140">
        <v>33903000</v>
      </c>
      <c r="U3140" t="s">
        <v>6631</v>
      </c>
      <c r="V3140" t="s">
        <v>6208</v>
      </c>
      <c r="X3140" t="s">
        <v>6208</v>
      </c>
      <c r="Z3140">
        <v>57440</v>
      </c>
      <c r="AA3140">
        <v>0</v>
      </c>
      <c r="AB3140">
        <v>0</v>
      </c>
      <c r="AC3140">
        <v>57440</v>
      </c>
      <c r="AD3140">
        <v>0</v>
      </c>
      <c r="AE3140">
        <v>5744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 t="str">
        <f t="shared" si="98"/>
        <v>30</v>
      </c>
      <c r="BI3140" t="str">
        <f t="shared" si="99"/>
        <v>02</v>
      </c>
    </row>
    <row r="3141" spans="1:61" x14ac:dyDescent="0.25">
      <c r="A3141">
        <v>3085368</v>
      </c>
      <c r="B3141">
        <v>166209</v>
      </c>
      <c r="C3141">
        <v>2024</v>
      </c>
      <c r="D3141" s="266">
        <v>45654</v>
      </c>
      <c r="F3141">
        <v>160000</v>
      </c>
      <c r="G3141">
        <v>84</v>
      </c>
      <c r="I3141">
        <v>395</v>
      </c>
      <c r="J3141">
        <v>10</v>
      </c>
      <c r="L3141">
        <v>10</v>
      </c>
      <c r="N3141">
        <v>303</v>
      </c>
      <c r="P3141">
        <v>3026</v>
      </c>
      <c r="R3141">
        <v>2524</v>
      </c>
      <c r="S3141" t="s">
        <v>6707</v>
      </c>
      <c r="T3141">
        <v>33903000</v>
      </c>
      <c r="U3141" t="s">
        <v>6631</v>
      </c>
      <c r="V3141" t="s">
        <v>6208</v>
      </c>
      <c r="X3141" t="s">
        <v>6208</v>
      </c>
      <c r="Z3141">
        <v>160000</v>
      </c>
      <c r="AA3141">
        <v>0</v>
      </c>
      <c r="AB3141">
        <v>0</v>
      </c>
      <c r="AC3141">
        <v>160000</v>
      </c>
      <c r="AD3141">
        <v>0</v>
      </c>
      <c r="AE3141">
        <v>16000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 t="str">
        <f t="shared" si="98"/>
        <v>30</v>
      </c>
      <c r="BI3141" t="str">
        <f t="shared" si="99"/>
        <v>02</v>
      </c>
    </row>
    <row r="3142" spans="1:61" x14ac:dyDescent="0.25">
      <c r="A3142">
        <v>3074843</v>
      </c>
      <c r="B3142">
        <v>157639</v>
      </c>
      <c r="C3142">
        <v>2024</v>
      </c>
      <c r="D3142" s="266">
        <v>45642</v>
      </c>
      <c r="F3142">
        <v>500</v>
      </c>
      <c r="G3142">
        <v>84</v>
      </c>
      <c r="I3142">
        <v>395</v>
      </c>
      <c r="J3142">
        <v>10</v>
      </c>
      <c r="L3142">
        <v>10</v>
      </c>
      <c r="N3142">
        <v>303</v>
      </c>
      <c r="P3142">
        <v>3026</v>
      </c>
      <c r="R3142">
        <v>2524</v>
      </c>
      <c r="S3142" t="s">
        <v>6707</v>
      </c>
      <c r="T3142">
        <v>33903000</v>
      </c>
      <c r="U3142" t="s">
        <v>6631</v>
      </c>
      <c r="V3142" t="s">
        <v>6208</v>
      </c>
      <c r="X3142" t="s">
        <v>6208</v>
      </c>
      <c r="Z3142">
        <v>500</v>
      </c>
      <c r="AA3142">
        <v>0</v>
      </c>
      <c r="AB3142">
        <v>0</v>
      </c>
      <c r="AC3142">
        <v>500</v>
      </c>
      <c r="AD3142">
        <v>0</v>
      </c>
      <c r="AE3142">
        <v>50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 t="str">
        <f t="shared" si="98"/>
        <v>30</v>
      </c>
      <c r="BI3142" t="str">
        <f t="shared" si="99"/>
        <v>02</v>
      </c>
    </row>
    <row r="3143" spans="1:61" x14ac:dyDescent="0.25">
      <c r="A3143">
        <v>3081324</v>
      </c>
      <c r="B3143">
        <v>163143</v>
      </c>
      <c r="C3143">
        <v>2024</v>
      </c>
      <c r="D3143" s="266">
        <v>45646</v>
      </c>
      <c r="F3143">
        <v>682400</v>
      </c>
      <c r="G3143">
        <v>84</v>
      </c>
      <c r="I3143">
        <v>395</v>
      </c>
      <c r="J3143">
        <v>10</v>
      </c>
      <c r="L3143">
        <v>10</v>
      </c>
      <c r="N3143">
        <v>303</v>
      </c>
      <c r="P3143">
        <v>3026</v>
      </c>
      <c r="R3143">
        <v>2524</v>
      </c>
      <c r="S3143" t="s">
        <v>6707</v>
      </c>
      <c r="T3143">
        <v>33903000</v>
      </c>
      <c r="U3143" t="s">
        <v>6631</v>
      </c>
      <c r="V3143" t="s">
        <v>6208</v>
      </c>
      <c r="X3143" t="s">
        <v>6208</v>
      </c>
      <c r="Z3143">
        <v>682400</v>
      </c>
      <c r="AA3143">
        <v>0</v>
      </c>
      <c r="AB3143">
        <v>0</v>
      </c>
      <c r="AC3143">
        <v>682400</v>
      </c>
      <c r="AD3143">
        <v>0</v>
      </c>
      <c r="AE3143">
        <v>68240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 t="str">
        <f t="shared" si="98"/>
        <v>30</v>
      </c>
      <c r="BI3143" t="str">
        <f t="shared" si="99"/>
        <v>02</v>
      </c>
    </row>
    <row r="3144" spans="1:61" x14ac:dyDescent="0.25">
      <c r="A3144">
        <v>3076084</v>
      </c>
      <c r="B3144">
        <v>158716</v>
      </c>
      <c r="C3144">
        <v>2024</v>
      </c>
      <c r="D3144" s="266">
        <v>45643</v>
      </c>
      <c r="F3144">
        <v>8320</v>
      </c>
      <c r="G3144">
        <v>84</v>
      </c>
      <c r="I3144">
        <v>395</v>
      </c>
      <c r="J3144">
        <v>10</v>
      </c>
      <c r="L3144">
        <v>10</v>
      </c>
      <c r="N3144">
        <v>303</v>
      </c>
      <c r="P3144">
        <v>3026</v>
      </c>
      <c r="R3144">
        <v>2524</v>
      </c>
      <c r="S3144" t="s">
        <v>6707</v>
      </c>
      <c r="T3144">
        <v>33903000</v>
      </c>
      <c r="U3144" t="s">
        <v>6631</v>
      </c>
      <c r="V3144" t="s">
        <v>6208</v>
      </c>
      <c r="X3144" t="s">
        <v>6208</v>
      </c>
      <c r="Z3144">
        <v>8320</v>
      </c>
      <c r="AA3144">
        <v>0</v>
      </c>
      <c r="AB3144">
        <v>0</v>
      </c>
      <c r="AC3144">
        <v>8320</v>
      </c>
      <c r="AD3144">
        <v>0</v>
      </c>
      <c r="AE3144">
        <v>832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 t="str">
        <f t="shared" si="98"/>
        <v>30</v>
      </c>
      <c r="BI3144" t="str">
        <f t="shared" si="99"/>
        <v>02</v>
      </c>
    </row>
    <row r="3145" spans="1:61" x14ac:dyDescent="0.25">
      <c r="A3145">
        <v>3076141</v>
      </c>
      <c r="B3145">
        <v>158763</v>
      </c>
      <c r="C3145">
        <v>2024</v>
      </c>
      <c r="D3145" s="266">
        <v>45643</v>
      </c>
      <c r="F3145">
        <v>942</v>
      </c>
      <c r="G3145">
        <v>84</v>
      </c>
      <c r="I3145">
        <v>395</v>
      </c>
      <c r="J3145">
        <v>10</v>
      </c>
      <c r="L3145">
        <v>10</v>
      </c>
      <c r="N3145">
        <v>303</v>
      </c>
      <c r="P3145">
        <v>3026</v>
      </c>
      <c r="R3145">
        <v>2524</v>
      </c>
      <c r="S3145" t="s">
        <v>6707</v>
      </c>
      <c r="T3145">
        <v>33903000</v>
      </c>
      <c r="U3145" t="s">
        <v>6631</v>
      </c>
      <c r="V3145" t="s">
        <v>6208</v>
      </c>
      <c r="X3145" t="s">
        <v>6208</v>
      </c>
      <c r="Z3145">
        <v>942</v>
      </c>
      <c r="AA3145">
        <v>0</v>
      </c>
      <c r="AB3145">
        <v>0</v>
      </c>
      <c r="AC3145">
        <v>942</v>
      </c>
      <c r="AD3145">
        <v>0</v>
      </c>
      <c r="AE3145">
        <v>942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 t="str">
        <f t="shared" si="98"/>
        <v>30</v>
      </c>
      <c r="BI3145" t="str">
        <f t="shared" si="99"/>
        <v>02</v>
      </c>
    </row>
    <row r="3146" spans="1:61" x14ac:dyDescent="0.25">
      <c r="A3146">
        <v>3076180</v>
      </c>
      <c r="B3146">
        <v>158792</v>
      </c>
      <c r="C3146">
        <v>2024</v>
      </c>
      <c r="D3146" s="266">
        <v>45643</v>
      </c>
      <c r="F3146">
        <v>8360</v>
      </c>
      <c r="G3146">
        <v>84</v>
      </c>
      <c r="I3146">
        <v>395</v>
      </c>
      <c r="J3146">
        <v>10</v>
      </c>
      <c r="L3146">
        <v>10</v>
      </c>
      <c r="N3146">
        <v>303</v>
      </c>
      <c r="P3146">
        <v>3026</v>
      </c>
      <c r="R3146">
        <v>2524</v>
      </c>
      <c r="S3146" t="s">
        <v>6707</v>
      </c>
      <c r="T3146">
        <v>33903000</v>
      </c>
      <c r="U3146" t="s">
        <v>6631</v>
      </c>
      <c r="V3146" t="s">
        <v>6208</v>
      </c>
      <c r="X3146" t="s">
        <v>6208</v>
      </c>
      <c r="Z3146">
        <v>836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836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 t="str">
        <f t="shared" si="98"/>
        <v>30</v>
      </c>
      <c r="BI3146" t="str">
        <f t="shared" si="99"/>
        <v>02</v>
      </c>
    </row>
    <row r="3147" spans="1:61" x14ac:dyDescent="0.25">
      <c r="A3147">
        <v>3077120</v>
      </c>
      <c r="B3147">
        <v>159643</v>
      </c>
      <c r="C3147">
        <v>2024</v>
      </c>
      <c r="D3147" s="266">
        <v>45643</v>
      </c>
      <c r="F3147">
        <v>29331.200000000001</v>
      </c>
      <c r="G3147">
        <v>84</v>
      </c>
      <c r="I3147">
        <v>395</v>
      </c>
      <c r="J3147">
        <v>10</v>
      </c>
      <c r="L3147">
        <v>10</v>
      </c>
      <c r="N3147">
        <v>303</v>
      </c>
      <c r="P3147">
        <v>3026</v>
      </c>
      <c r="R3147">
        <v>2524</v>
      </c>
      <c r="S3147" t="s">
        <v>6707</v>
      </c>
      <c r="T3147">
        <v>33903000</v>
      </c>
      <c r="U3147" t="s">
        <v>6631</v>
      </c>
      <c r="V3147" t="s">
        <v>6208</v>
      </c>
      <c r="X3147" t="s">
        <v>6208</v>
      </c>
      <c r="Z3147">
        <v>29331.200000000001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29331.200000000001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 t="str">
        <f t="shared" si="98"/>
        <v>30</v>
      </c>
      <c r="BI3147" t="str">
        <f t="shared" si="99"/>
        <v>02</v>
      </c>
    </row>
    <row r="3148" spans="1:61" x14ac:dyDescent="0.25">
      <c r="A3148">
        <v>3081370</v>
      </c>
      <c r="B3148">
        <v>163178</v>
      </c>
      <c r="C3148">
        <v>2024</v>
      </c>
      <c r="D3148" s="266">
        <v>45646</v>
      </c>
      <c r="F3148">
        <v>3597</v>
      </c>
      <c r="G3148">
        <v>84</v>
      </c>
      <c r="I3148">
        <v>395</v>
      </c>
      <c r="J3148">
        <v>10</v>
      </c>
      <c r="L3148">
        <v>10</v>
      </c>
      <c r="N3148">
        <v>303</v>
      </c>
      <c r="P3148">
        <v>3026</v>
      </c>
      <c r="R3148">
        <v>2524</v>
      </c>
      <c r="S3148" t="s">
        <v>6707</v>
      </c>
      <c r="T3148">
        <v>33903000</v>
      </c>
      <c r="U3148" t="s">
        <v>6631</v>
      </c>
      <c r="V3148" t="s">
        <v>6208</v>
      </c>
      <c r="X3148" t="s">
        <v>6208</v>
      </c>
      <c r="Z3148">
        <v>3597</v>
      </c>
      <c r="AA3148">
        <v>0</v>
      </c>
      <c r="AB3148">
        <v>0</v>
      </c>
      <c r="AC3148">
        <v>3597</v>
      </c>
      <c r="AD3148">
        <v>0</v>
      </c>
      <c r="AE3148">
        <v>3597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 t="str">
        <f t="shared" si="98"/>
        <v>30</v>
      </c>
      <c r="BI3148" t="str">
        <f t="shared" si="99"/>
        <v>02</v>
      </c>
    </row>
    <row r="3149" spans="1:61" x14ac:dyDescent="0.25">
      <c r="A3149">
        <v>3064601</v>
      </c>
      <c r="B3149">
        <v>149392</v>
      </c>
      <c r="C3149">
        <v>2024</v>
      </c>
      <c r="D3149" s="266">
        <v>45624</v>
      </c>
      <c r="F3149">
        <v>250</v>
      </c>
      <c r="G3149">
        <v>84</v>
      </c>
      <c r="I3149">
        <v>395</v>
      </c>
      <c r="J3149">
        <v>10</v>
      </c>
      <c r="L3149">
        <v>10</v>
      </c>
      <c r="N3149">
        <v>303</v>
      </c>
      <c r="P3149">
        <v>3026</v>
      </c>
      <c r="R3149">
        <v>2524</v>
      </c>
      <c r="S3149" t="s">
        <v>6707</v>
      </c>
      <c r="T3149">
        <v>33903000</v>
      </c>
      <c r="U3149" t="s">
        <v>6631</v>
      </c>
      <c r="V3149" t="s">
        <v>6208</v>
      </c>
      <c r="X3149" t="s">
        <v>6208</v>
      </c>
      <c r="Z3149">
        <v>250</v>
      </c>
      <c r="AA3149">
        <v>0</v>
      </c>
      <c r="AB3149">
        <v>0</v>
      </c>
      <c r="AC3149">
        <v>250</v>
      </c>
      <c r="AD3149">
        <v>0</v>
      </c>
      <c r="AE3149">
        <v>25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 t="str">
        <f t="shared" si="98"/>
        <v>30</v>
      </c>
      <c r="BI3149" t="str">
        <f t="shared" si="99"/>
        <v>02</v>
      </c>
    </row>
    <row r="3150" spans="1:61" x14ac:dyDescent="0.25">
      <c r="A3150">
        <v>3064668</v>
      </c>
      <c r="B3150">
        <v>149430</v>
      </c>
      <c r="C3150">
        <v>2024</v>
      </c>
      <c r="D3150" s="266">
        <v>45624</v>
      </c>
      <c r="F3150">
        <v>92400</v>
      </c>
      <c r="G3150">
        <v>84</v>
      </c>
      <c r="I3150">
        <v>395</v>
      </c>
      <c r="J3150">
        <v>10</v>
      </c>
      <c r="L3150">
        <v>10</v>
      </c>
      <c r="N3150">
        <v>303</v>
      </c>
      <c r="P3150">
        <v>3026</v>
      </c>
      <c r="R3150">
        <v>2524</v>
      </c>
      <c r="S3150" t="s">
        <v>6707</v>
      </c>
      <c r="T3150">
        <v>33903000</v>
      </c>
      <c r="U3150" t="s">
        <v>6631</v>
      </c>
      <c r="V3150" t="s">
        <v>6208</v>
      </c>
      <c r="X3150" t="s">
        <v>6208</v>
      </c>
      <c r="Z3150">
        <v>92400</v>
      </c>
      <c r="AA3150">
        <v>0</v>
      </c>
      <c r="AB3150">
        <v>0</v>
      </c>
      <c r="AC3150">
        <v>92400</v>
      </c>
      <c r="AD3150">
        <v>0</v>
      </c>
      <c r="AE3150">
        <v>9240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 t="str">
        <f t="shared" si="98"/>
        <v>30</v>
      </c>
      <c r="BI3150" t="str">
        <f t="shared" si="99"/>
        <v>02</v>
      </c>
    </row>
    <row r="3151" spans="1:61" x14ac:dyDescent="0.25">
      <c r="A3151">
        <v>3081640</v>
      </c>
      <c r="B3151">
        <v>163400</v>
      </c>
      <c r="C3151">
        <v>2024</v>
      </c>
      <c r="D3151" s="266">
        <v>45649</v>
      </c>
      <c r="F3151">
        <v>95760</v>
      </c>
      <c r="G3151">
        <v>84</v>
      </c>
      <c r="I3151">
        <v>395</v>
      </c>
      <c r="J3151">
        <v>10</v>
      </c>
      <c r="L3151">
        <v>10</v>
      </c>
      <c r="N3151">
        <v>303</v>
      </c>
      <c r="P3151">
        <v>3026</v>
      </c>
      <c r="R3151">
        <v>2524</v>
      </c>
      <c r="S3151" t="s">
        <v>6707</v>
      </c>
      <c r="T3151">
        <v>33903000</v>
      </c>
      <c r="U3151" t="s">
        <v>6631</v>
      </c>
      <c r="V3151" t="s">
        <v>6208</v>
      </c>
      <c r="X3151" t="s">
        <v>6208</v>
      </c>
      <c r="Z3151">
        <v>95760</v>
      </c>
      <c r="AA3151">
        <v>0</v>
      </c>
      <c r="AB3151">
        <v>0</v>
      </c>
      <c r="AC3151">
        <v>95760</v>
      </c>
      <c r="AD3151">
        <v>0</v>
      </c>
      <c r="AE3151">
        <v>9576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 t="str">
        <f t="shared" si="98"/>
        <v>30</v>
      </c>
      <c r="BI3151" t="str">
        <f t="shared" si="99"/>
        <v>02</v>
      </c>
    </row>
    <row r="3152" spans="1:61" x14ac:dyDescent="0.25">
      <c r="A3152">
        <v>3081779</v>
      </c>
      <c r="B3152">
        <v>163524</v>
      </c>
      <c r="C3152">
        <v>2024</v>
      </c>
      <c r="D3152" s="266">
        <v>45649</v>
      </c>
      <c r="F3152">
        <v>132525</v>
      </c>
      <c r="G3152">
        <v>84</v>
      </c>
      <c r="I3152">
        <v>395</v>
      </c>
      <c r="J3152">
        <v>10</v>
      </c>
      <c r="L3152">
        <v>10</v>
      </c>
      <c r="N3152">
        <v>303</v>
      </c>
      <c r="P3152">
        <v>3026</v>
      </c>
      <c r="R3152">
        <v>2524</v>
      </c>
      <c r="S3152" t="s">
        <v>6707</v>
      </c>
      <c r="T3152">
        <v>33903000</v>
      </c>
      <c r="U3152" t="s">
        <v>6631</v>
      </c>
      <c r="V3152" t="s">
        <v>6208</v>
      </c>
      <c r="X3152" t="s">
        <v>6208</v>
      </c>
      <c r="Z3152">
        <v>132525</v>
      </c>
      <c r="AA3152">
        <v>0</v>
      </c>
      <c r="AB3152">
        <v>0</v>
      </c>
      <c r="AC3152">
        <v>132525</v>
      </c>
      <c r="AD3152">
        <v>0</v>
      </c>
      <c r="AE3152">
        <v>132525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 t="str">
        <f t="shared" si="98"/>
        <v>30</v>
      </c>
      <c r="BI3152" t="str">
        <f t="shared" si="99"/>
        <v>02</v>
      </c>
    </row>
    <row r="3153" spans="1:61" x14ac:dyDescent="0.25">
      <c r="A3153">
        <v>3005069</v>
      </c>
      <c r="B3153">
        <v>99216</v>
      </c>
      <c r="C3153">
        <v>2024</v>
      </c>
      <c r="D3153" s="266">
        <v>45511</v>
      </c>
      <c r="F3153">
        <v>195600</v>
      </c>
      <c r="G3153">
        <v>84</v>
      </c>
      <c r="I3153">
        <v>395</v>
      </c>
      <c r="J3153">
        <v>10</v>
      </c>
      <c r="L3153">
        <v>10</v>
      </c>
      <c r="N3153">
        <v>303</v>
      </c>
      <c r="P3153">
        <v>3026</v>
      </c>
      <c r="R3153">
        <v>2524</v>
      </c>
      <c r="S3153" t="s">
        <v>6707</v>
      </c>
      <c r="T3153">
        <v>33903000</v>
      </c>
      <c r="U3153" t="s">
        <v>6631</v>
      </c>
      <c r="V3153" t="s">
        <v>6208</v>
      </c>
      <c r="X3153" t="s">
        <v>6208</v>
      </c>
      <c r="Z3153">
        <v>0</v>
      </c>
      <c r="AA3153">
        <v>0</v>
      </c>
      <c r="AB3153">
        <v>1956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1956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 t="str">
        <f t="shared" si="98"/>
        <v>30</v>
      </c>
      <c r="BI3153" t="str">
        <f t="shared" si="99"/>
        <v>02</v>
      </c>
    </row>
    <row r="3154" spans="1:61" x14ac:dyDescent="0.25">
      <c r="A3154">
        <v>3074345</v>
      </c>
      <c r="B3154">
        <v>157204</v>
      </c>
      <c r="C3154">
        <v>2024</v>
      </c>
      <c r="D3154" s="266">
        <v>45642</v>
      </c>
      <c r="F3154">
        <v>51000</v>
      </c>
      <c r="G3154">
        <v>84</v>
      </c>
      <c r="I3154">
        <v>395</v>
      </c>
      <c r="J3154">
        <v>10</v>
      </c>
      <c r="L3154">
        <v>10</v>
      </c>
      <c r="N3154">
        <v>303</v>
      </c>
      <c r="P3154">
        <v>3026</v>
      </c>
      <c r="R3154">
        <v>2524</v>
      </c>
      <c r="S3154" t="s">
        <v>6707</v>
      </c>
      <c r="T3154">
        <v>33903000</v>
      </c>
      <c r="U3154" t="s">
        <v>6631</v>
      </c>
      <c r="V3154" t="s">
        <v>6208</v>
      </c>
      <c r="X3154" t="s">
        <v>6208</v>
      </c>
      <c r="Z3154">
        <v>51000</v>
      </c>
      <c r="AA3154">
        <v>0</v>
      </c>
      <c r="AB3154">
        <v>0</v>
      </c>
      <c r="AC3154">
        <v>51000</v>
      </c>
      <c r="AD3154">
        <v>0</v>
      </c>
      <c r="AE3154">
        <v>5100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 t="str">
        <f t="shared" si="98"/>
        <v>30</v>
      </c>
      <c r="BI3154" t="str">
        <f t="shared" si="99"/>
        <v>02</v>
      </c>
    </row>
    <row r="3155" spans="1:61" x14ac:dyDescent="0.25">
      <c r="A3155">
        <v>3074381</v>
      </c>
      <c r="B3155">
        <v>157235</v>
      </c>
      <c r="C3155">
        <v>2024</v>
      </c>
      <c r="D3155" s="266">
        <v>45642</v>
      </c>
      <c r="F3155">
        <v>1475</v>
      </c>
      <c r="G3155">
        <v>84</v>
      </c>
      <c r="I3155">
        <v>395</v>
      </c>
      <c r="J3155">
        <v>10</v>
      </c>
      <c r="L3155">
        <v>10</v>
      </c>
      <c r="N3155">
        <v>303</v>
      </c>
      <c r="P3155">
        <v>3026</v>
      </c>
      <c r="R3155">
        <v>2524</v>
      </c>
      <c r="S3155" t="s">
        <v>6707</v>
      </c>
      <c r="T3155">
        <v>33903000</v>
      </c>
      <c r="U3155" t="s">
        <v>6631</v>
      </c>
      <c r="V3155" t="s">
        <v>6208</v>
      </c>
      <c r="X3155" t="s">
        <v>6208</v>
      </c>
      <c r="Z3155">
        <v>1475</v>
      </c>
      <c r="AA3155">
        <v>0</v>
      </c>
      <c r="AB3155">
        <v>0</v>
      </c>
      <c r="AC3155">
        <v>1475</v>
      </c>
      <c r="AD3155">
        <v>0</v>
      </c>
      <c r="AE3155">
        <v>1475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 t="str">
        <f t="shared" si="98"/>
        <v>30</v>
      </c>
      <c r="BI3155" t="str">
        <f t="shared" si="99"/>
        <v>02</v>
      </c>
    </row>
    <row r="3156" spans="1:61" x14ac:dyDescent="0.25">
      <c r="A3156">
        <v>3074411</v>
      </c>
      <c r="B3156">
        <v>157261</v>
      </c>
      <c r="C3156">
        <v>2024</v>
      </c>
      <c r="D3156" s="266">
        <v>45642</v>
      </c>
      <c r="F3156">
        <v>5400</v>
      </c>
      <c r="G3156">
        <v>84</v>
      </c>
      <c r="I3156">
        <v>395</v>
      </c>
      <c r="J3156">
        <v>10</v>
      </c>
      <c r="L3156">
        <v>10</v>
      </c>
      <c r="N3156">
        <v>303</v>
      </c>
      <c r="P3156">
        <v>3026</v>
      </c>
      <c r="R3156">
        <v>2524</v>
      </c>
      <c r="S3156" t="s">
        <v>6707</v>
      </c>
      <c r="T3156">
        <v>33903000</v>
      </c>
      <c r="U3156" t="s">
        <v>6631</v>
      </c>
      <c r="V3156" t="s">
        <v>6208</v>
      </c>
      <c r="X3156" t="s">
        <v>6208</v>
      </c>
      <c r="Z3156">
        <v>5400</v>
      </c>
      <c r="AA3156">
        <v>0</v>
      </c>
      <c r="AB3156">
        <v>0</v>
      </c>
      <c r="AC3156">
        <v>5400</v>
      </c>
      <c r="AD3156">
        <v>0</v>
      </c>
      <c r="AE3156">
        <v>540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 t="str">
        <f t="shared" si="98"/>
        <v>30</v>
      </c>
      <c r="BI3156" t="str">
        <f t="shared" si="99"/>
        <v>02</v>
      </c>
    </row>
    <row r="3157" spans="1:61" x14ac:dyDescent="0.25">
      <c r="A3157">
        <v>3074742</v>
      </c>
      <c r="B3157">
        <v>157550</v>
      </c>
      <c r="C3157">
        <v>2024</v>
      </c>
      <c r="D3157" s="266">
        <v>45642</v>
      </c>
      <c r="F3157">
        <v>10380</v>
      </c>
      <c r="G3157">
        <v>84</v>
      </c>
      <c r="I3157">
        <v>395</v>
      </c>
      <c r="J3157">
        <v>10</v>
      </c>
      <c r="L3157">
        <v>10</v>
      </c>
      <c r="N3157">
        <v>303</v>
      </c>
      <c r="P3157">
        <v>3026</v>
      </c>
      <c r="R3157">
        <v>2524</v>
      </c>
      <c r="S3157" t="s">
        <v>6707</v>
      </c>
      <c r="T3157">
        <v>33903000</v>
      </c>
      <c r="U3157" t="s">
        <v>6631</v>
      </c>
      <c r="V3157" t="s">
        <v>6208</v>
      </c>
      <c r="X3157" t="s">
        <v>6208</v>
      </c>
      <c r="Z3157">
        <v>0</v>
      </c>
      <c r="AA3157">
        <v>0</v>
      </c>
      <c r="AB3157">
        <v>1038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1038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 t="str">
        <f t="shared" si="98"/>
        <v>30</v>
      </c>
      <c r="BI3157" t="str">
        <f t="shared" si="99"/>
        <v>02</v>
      </c>
    </row>
    <row r="3158" spans="1:61" x14ac:dyDescent="0.25">
      <c r="A3158">
        <v>3074804</v>
      </c>
      <c r="B3158">
        <v>157605</v>
      </c>
      <c r="C3158">
        <v>2024</v>
      </c>
      <c r="D3158" s="266">
        <v>45642</v>
      </c>
      <c r="F3158">
        <v>122925</v>
      </c>
      <c r="G3158">
        <v>84</v>
      </c>
      <c r="I3158">
        <v>395</v>
      </c>
      <c r="J3158">
        <v>10</v>
      </c>
      <c r="L3158">
        <v>10</v>
      </c>
      <c r="N3158">
        <v>303</v>
      </c>
      <c r="P3158">
        <v>3026</v>
      </c>
      <c r="R3158">
        <v>2524</v>
      </c>
      <c r="S3158" t="s">
        <v>6707</v>
      </c>
      <c r="T3158">
        <v>33903000</v>
      </c>
      <c r="U3158" t="s">
        <v>6631</v>
      </c>
      <c r="V3158" t="s">
        <v>6208</v>
      </c>
      <c r="X3158" t="s">
        <v>6208</v>
      </c>
      <c r="Z3158">
        <v>122925</v>
      </c>
      <c r="AA3158">
        <v>0</v>
      </c>
      <c r="AB3158">
        <v>0</v>
      </c>
      <c r="AC3158">
        <v>122925</v>
      </c>
      <c r="AD3158">
        <v>0</v>
      </c>
      <c r="AE3158">
        <v>122925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 t="str">
        <f t="shared" si="98"/>
        <v>30</v>
      </c>
      <c r="BI3158" t="str">
        <f t="shared" si="99"/>
        <v>02</v>
      </c>
    </row>
    <row r="3159" spans="1:61" x14ac:dyDescent="0.25">
      <c r="A3159">
        <v>3082712</v>
      </c>
      <c r="B3159">
        <v>164178</v>
      </c>
      <c r="C3159">
        <v>2024</v>
      </c>
      <c r="D3159" s="266">
        <v>45652</v>
      </c>
      <c r="F3159">
        <v>446160</v>
      </c>
      <c r="G3159">
        <v>84</v>
      </c>
      <c r="I3159">
        <v>395</v>
      </c>
      <c r="J3159">
        <v>10</v>
      </c>
      <c r="L3159">
        <v>10</v>
      </c>
      <c r="N3159">
        <v>303</v>
      </c>
      <c r="P3159">
        <v>3026</v>
      </c>
      <c r="R3159">
        <v>2524</v>
      </c>
      <c r="S3159" t="s">
        <v>6707</v>
      </c>
      <c r="T3159">
        <v>33903000</v>
      </c>
      <c r="U3159" t="s">
        <v>6631</v>
      </c>
      <c r="V3159" t="s">
        <v>6208</v>
      </c>
      <c r="X3159" t="s">
        <v>6208</v>
      </c>
      <c r="Z3159">
        <v>446160</v>
      </c>
      <c r="AA3159">
        <v>0</v>
      </c>
      <c r="AB3159">
        <v>0</v>
      </c>
      <c r="AC3159">
        <v>446160</v>
      </c>
      <c r="AD3159">
        <v>0</v>
      </c>
      <c r="AE3159">
        <v>44616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 t="str">
        <f t="shared" si="98"/>
        <v>30</v>
      </c>
      <c r="BI3159" t="str">
        <f t="shared" si="99"/>
        <v>02</v>
      </c>
    </row>
    <row r="3160" spans="1:61" x14ac:dyDescent="0.25">
      <c r="A3160">
        <v>3082722</v>
      </c>
      <c r="B3160">
        <v>164187</v>
      </c>
      <c r="C3160">
        <v>2024</v>
      </c>
      <c r="D3160" s="266">
        <v>45652</v>
      </c>
      <c r="F3160">
        <v>7200</v>
      </c>
      <c r="G3160">
        <v>84</v>
      </c>
      <c r="I3160">
        <v>395</v>
      </c>
      <c r="J3160">
        <v>10</v>
      </c>
      <c r="L3160">
        <v>10</v>
      </c>
      <c r="N3160">
        <v>303</v>
      </c>
      <c r="P3160">
        <v>3026</v>
      </c>
      <c r="R3160">
        <v>2524</v>
      </c>
      <c r="S3160" t="s">
        <v>6707</v>
      </c>
      <c r="T3160">
        <v>33903000</v>
      </c>
      <c r="U3160" t="s">
        <v>6631</v>
      </c>
      <c r="V3160" t="s">
        <v>6208</v>
      </c>
      <c r="X3160" t="s">
        <v>6208</v>
      </c>
      <c r="Z3160">
        <v>7200</v>
      </c>
      <c r="AA3160">
        <v>0</v>
      </c>
      <c r="AB3160">
        <v>0</v>
      </c>
      <c r="AC3160">
        <v>2880</v>
      </c>
      <c r="AD3160">
        <v>0</v>
      </c>
      <c r="AE3160">
        <v>288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432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 t="str">
        <f t="shared" si="98"/>
        <v>30</v>
      </c>
      <c r="BI3160" t="str">
        <f t="shared" si="99"/>
        <v>02</v>
      </c>
    </row>
    <row r="3161" spans="1:61" x14ac:dyDescent="0.25">
      <c r="A3161">
        <v>3082729</v>
      </c>
      <c r="B3161">
        <v>164194</v>
      </c>
      <c r="C3161">
        <v>2024</v>
      </c>
      <c r="D3161" s="266">
        <v>45652</v>
      </c>
      <c r="F3161">
        <v>141200</v>
      </c>
      <c r="G3161">
        <v>84</v>
      </c>
      <c r="I3161">
        <v>395</v>
      </c>
      <c r="J3161">
        <v>10</v>
      </c>
      <c r="L3161">
        <v>10</v>
      </c>
      <c r="N3161">
        <v>303</v>
      </c>
      <c r="P3161">
        <v>3026</v>
      </c>
      <c r="R3161">
        <v>2524</v>
      </c>
      <c r="S3161" t="s">
        <v>6707</v>
      </c>
      <c r="T3161">
        <v>33903000</v>
      </c>
      <c r="U3161" t="s">
        <v>6631</v>
      </c>
      <c r="V3161" t="s">
        <v>6208</v>
      </c>
      <c r="X3161" t="s">
        <v>6208</v>
      </c>
      <c r="Z3161">
        <v>141200</v>
      </c>
      <c r="AA3161">
        <v>0</v>
      </c>
      <c r="AB3161">
        <v>0</v>
      </c>
      <c r="AC3161">
        <v>141200</v>
      </c>
      <c r="AD3161">
        <v>0</v>
      </c>
      <c r="AE3161">
        <v>14120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 t="str">
        <f t="shared" si="98"/>
        <v>30</v>
      </c>
      <c r="BI3161" t="str">
        <f t="shared" si="99"/>
        <v>02</v>
      </c>
    </row>
    <row r="3162" spans="1:61" x14ac:dyDescent="0.25">
      <c r="A3162">
        <v>3025528</v>
      </c>
      <c r="B3162">
        <v>116493</v>
      </c>
      <c r="C3162">
        <v>2024</v>
      </c>
      <c r="D3162" s="266">
        <v>45551</v>
      </c>
      <c r="F3162">
        <v>2700000</v>
      </c>
      <c r="G3162">
        <v>84</v>
      </c>
      <c r="I3162">
        <v>395</v>
      </c>
      <c r="J3162">
        <v>10</v>
      </c>
      <c r="L3162">
        <v>10</v>
      </c>
      <c r="N3162">
        <v>303</v>
      </c>
      <c r="P3162">
        <v>3026</v>
      </c>
      <c r="R3162">
        <v>2524</v>
      </c>
      <c r="S3162" t="s">
        <v>6707</v>
      </c>
      <c r="T3162">
        <v>33903000</v>
      </c>
      <c r="U3162" t="s">
        <v>6631</v>
      </c>
      <c r="V3162" t="s">
        <v>6208</v>
      </c>
      <c r="X3162" t="s">
        <v>6208</v>
      </c>
      <c r="Z3162">
        <v>0</v>
      </c>
      <c r="AA3162">
        <v>0</v>
      </c>
      <c r="AB3162">
        <v>7100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7100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 t="str">
        <f t="shared" si="98"/>
        <v>30</v>
      </c>
      <c r="BI3162" t="str">
        <f t="shared" si="99"/>
        <v>02</v>
      </c>
    </row>
    <row r="3163" spans="1:61" x14ac:dyDescent="0.25">
      <c r="A3163">
        <v>3079828</v>
      </c>
      <c r="B3163">
        <v>161999</v>
      </c>
      <c r="C3163">
        <v>2024</v>
      </c>
      <c r="D3163" s="266">
        <v>45645</v>
      </c>
      <c r="F3163">
        <v>17836</v>
      </c>
      <c r="G3163">
        <v>84</v>
      </c>
      <c r="I3163">
        <v>395</v>
      </c>
      <c r="J3163">
        <v>10</v>
      </c>
      <c r="L3163">
        <v>10</v>
      </c>
      <c r="N3163">
        <v>303</v>
      </c>
      <c r="P3163">
        <v>3026</v>
      </c>
      <c r="R3163">
        <v>2524</v>
      </c>
      <c r="S3163" t="s">
        <v>6707</v>
      </c>
      <c r="T3163">
        <v>33903000</v>
      </c>
      <c r="U3163" t="s">
        <v>6631</v>
      </c>
      <c r="V3163" t="s">
        <v>6208</v>
      </c>
      <c r="X3163" t="s">
        <v>6208</v>
      </c>
      <c r="Z3163">
        <v>17836</v>
      </c>
      <c r="AA3163">
        <v>0</v>
      </c>
      <c r="AB3163">
        <v>0</v>
      </c>
      <c r="AC3163">
        <v>17836</v>
      </c>
      <c r="AD3163">
        <v>0</v>
      </c>
      <c r="AE3163">
        <v>17836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 t="str">
        <f t="shared" si="98"/>
        <v>30</v>
      </c>
      <c r="BI3163" t="str">
        <f t="shared" si="99"/>
        <v>02</v>
      </c>
    </row>
    <row r="3164" spans="1:61" x14ac:dyDescent="0.25">
      <c r="A3164">
        <v>3081448</v>
      </c>
      <c r="B3164">
        <v>163248</v>
      </c>
      <c r="C3164">
        <v>2024</v>
      </c>
      <c r="D3164" s="266">
        <v>45646</v>
      </c>
      <c r="F3164">
        <v>103500</v>
      </c>
      <c r="G3164">
        <v>84</v>
      </c>
      <c r="I3164">
        <v>395</v>
      </c>
      <c r="J3164">
        <v>10</v>
      </c>
      <c r="L3164">
        <v>10</v>
      </c>
      <c r="N3164">
        <v>303</v>
      </c>
      <c r="P3164">
        <v>3026</v>
      </c>
      <c r="R3164">
        <v>2524</v>
      </c>
      <c r="S3164" t="s">
        <v>6707</v>
      </c>
      <c r="T3164">
        <v>33903000</v>
      </c>
      <c r="U3164" t="s">
        <v>6631</v>
      </c>
      <c r="V3164" t="s">
        <v>6208</v>
      </c>
      <c r="X3164" t="s">
        <v>6208</v>
      </c>
      <c r="Z3164">
        <v>103500</v>
      </c>
      <c r="AA3164">
        <v>0</v>
      </c>
      <c r="AB3164">
        <v>0</v>
      </c>
      <c r="AC3164">
        <v>103500</v>
      </c>
      <c r="AD3164">
        <v>0</v>
      </c>
      <c r="AE3164">
        <v>10350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 t="str">
        <f t="shared" si="98"/>
        <v>30</v>
      </c>
      <c r="BI3164" t="str">
        <f t="shared" si="99"/>
        <v>02</v>
      </c>
    </row>
    <row r="3165" spans="1:61" x14ac:dyDescent="0.25">
      <c r="A3165">
        <v>3081451</v>
      </c>
      <c r="B3165">
        <v>163251</v>
      </c>
      <c r="C3165">
        <v>2024</v>
      </c>
      <c r="D3165" s="266">
        <v>45646</v>
      </c>
      <c r="F3165">
        <v>1140</v>
      </c>
      <c r="G3165">
        <v>84</v>
      </c>
      <c r="I3165">
        <v>395</v>
      </c>
      <c r="J3165">
        <v>10</v>
      </c>
      <c r="L3165">
        <v>10</v>
      </c>
      <c r="N3165">
        <v>303</v>
      </c>
      <c r="P3165">
        <v>3026</v>
      </c>
      <c r="R3165">
        <v>2524</v>
      </c>
      <c r="S3165" t="s">
        <v>6707</v>
      </c>
      <c r="T3165">
        <v>33903000</v>
      </c>
      <c r="U3165" t="s">
        <v>6631</v>
      </c>
      <c r="V3165" t="s">
        <v>6208</v>
      </c>
      <c r="X3165" t="s">
        <v>6208</v>
      </c>
      <c r="Z3165">
        <v>1140</v>
      </c>
      <c r="AA3165">
        <v>0</v>
      </c>
      <c r="AB3165">
        <v>0</v>
      </c>
      <c r="AC3165">
        <v>1140</v>
      </c>
      <c r="AD3165">
        <v>0</v>
      </c>
      <c r="AE3165">
        <v>114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 t="str">
        <f t="shared" si="98"/>
        <v>30</v>
      </c>
      <c r="BI3165" t="str">
        <f t="shared" si="99"/>
        <v>02</v>
      </c>
    </row>
    <row r="3166" spans="1:61" x14ac:dyDescent="0.25">
      <c r="A3166">
        <v>3081307</v>
      </c>
      <c r="B3166">
        <v>163129</v>
      </c>
      <c r="C3166">
        <v>2024</v>
      </c>
      <c r="D3166" s="266">
        <v>45646</v>
      </c>
      <c r="F3166">
        <v>3720</v>
      </c>
      <c r="G3166">
        <v>84</v>
      </c>
      <c r="I3166">
        <v>395</v>
      </c>
      <c r="J3166">
        <v>10</v>
      </c>
      <c r="L3166">
        <v>10</v>
      </c>
      <c r="N3166">
        <v>303</v>
      </c>
      <c r="P3166">
        <v>3026</v>
      </c>
      <c r="R3166">
        <v>2524</v>
      </c>
      <c r="S3166" t="s">
        <v>6707</v>
      </c>
      <c r="T3166">
        <v>33903000</v>
      </c>
      <c r="U3166" t="s">
        <v>6631</v>
      </c>
      <c r="V3166" t="s">
        <v>6208</v>
      </c>
      <c r="X3166" t="s">
        <v>6208</v>
      </c>
      <c r="Z3166">
        <v>3720</v>
      </c>
      <c r="AA3166">
        <v>0</v>
      </c>
      <c r="AB3166">
        <v>0</v>
      </c>
      <c r="AC3166">
        <v>3720</v>
      </c>
      <c r="AD3166">
        <v>0</v>
      </c>
      <c r="AE3166">
        <v>372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 t="str">
        <f t="shared" si="98"/>
        <v>30</v>
      </c>
      <c r="BI3166" t="str">
        <f t="shared" si="99"/>
        <v>02</v>
      </c>
    </row>
    <row r="3167" spans="1:61" x14ac:dyDescent="0.25">
      <c r="A3167">
        <v>3081284</v>
      </c>
      <c r="B3167">
        <v>163110</v>
      </c>
      <c r="C3167">
        <v>2024</v>
      </c>
      <c r="D3167" s="266">
        <v>45646</v>
      </c>
      <c r="F3167">
        <v>139350</v>
      </c>
      <c r="G3167">
        <v>84</v>
      </c>
      <c r="I3167">
        <v>395</v>
      </c>
      <c r="J3167">
        <v>10</v>
      </c>
      <c r="L3167">
        <v>10</v>
      </c>
      <c r="N3167">
        <v>303</v>
      </c>
      <c r="P3167">
        <v>3026</v>
      </c>
      <c r="R3167">
        <v>2524</v>
      </c>
      <c r="S3167" t="s">
        <v>6707</v>
      </c>
      <c r="T3167">
        <v>33903000</v>
      </c>
      <c r="U3167" t="s">
        <v>6631</v>
      </c>
      <c r="V3167" t="s">
        <v>1908</v>
      </c>
      <c r="X3167" t="s">
        <v>1908</v>
      </c>
      <c r="Z3167">
        <v>139350</v>
      </c>
      <c r="AA3167">
        <v>0</v>
      </c>
      <c r="AB3167">
        <v>0</v>
      </c>
      <c r="AC3167">
        <v>139350</v>
      </c>
      <c r="AD3167">
        <v>0</v>
      </c>
      <c r="AE3167">
        <v>11148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 t="str">
        <f t="shared" si="98"/>
        <v>30</v>
      </c>
      <c r="BI3167" t="str">
        <f t="shared" si="99"/>
        <v>02</v>
      </c>
    </row>
    <row r="3168" spans="1:61" x14ac:dyDescent="0.25">
      <c r="A3168">
        <v>3079799</v>
      </c>
      <c r="B3168">
        <v>161976</v>
      </c>
      <c r="C3168">
        <v>2024</v>
      </c>
      <c r="D3168" s="266">
        <v>45645</v>
      </c>
      <c r="F3168">
        <v>5235</v>
      </c>
      <c r="G3168">
        <v>84</v>
      </c>
      <c r="I3168">
        <v>395</v>
      </c>
      <c r="J3168">
        <v>10</v>
      </c>
      <c r="L3168">
        <v>10</v>
      </c>
      <c r="N3168">
        <v>303</v>
      </c>
      <c r="P3168">
        <v>3026</v>
      </c>
      <c r="R3168">
        <v>2524</v>
      </c>
      <c r="S3168" t="s">
        <v>6707</v>
      </c>
      <c r="T3168">
        <v>33903000</v>
      </c>
      <c r="U3168" t="s">
        <v>6631</v>
      </c>
      <c r="V3168" t="s">
        <v>1908</v>
      </c>
      <c r="X3168" t="s">
        <v>1908</v>
      </c>
      <c r="Z3168">
        <v>5235</v>
      </c>
      <c r="AA3168">
        <v>0</v>
      </c>
      <c r="AB3168">
        <v>0</v>
      </c>
      <c r="AC3168">
        <v>5235</v>
      </c>
      <c r="AD3168">
        <v>0</v>
      </c>
      <c r="AE3168">
        <v>5235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 t="str">
        <f t="shared" si="98"/>
        <v>30</v>
      </c>
      <c r="BI3168" t="str">
        <f t="shared" si="99"/>
        <v>02</v>
      </c>
    </row>
    <row r="3169" spans="1:61" x14ac:dyDescent="0.25">
      <c r="A3169">
        <v>3081424</v>
      </c>
      <c r="B3169">
        <v>163225</v>
      </c>
      <c r="C3169">
        <v>2024</v>
      </c>
      <c r="D3169" s="266">
        <v>45646</v>
      </c>
      <c r="F3169">
        <v>1544102</v>
      </c>
      <c r="G3169">
        <v>84</v>
      </c>
      <c r="I3169">
        <v>395</v>
      </c>
      <c r="J3169">
        <v>10</v>
      </c>
      <c r="L3169">
        <v>10</v>
      </c>
      <c r="N3169">
        <v>303</v>
      </c>
      <c r="P3169">
        <v>3026</v>
      </c>
      <c r="R3169">
        <v>2524</v>
      </c>
      <c r="S3169" t="s">
        <v>6707</v>
      </c>
      <c r="T3169">
        <v>33903000</v>
      </c>
      <c r="U3169" t="s">
        <v>6631</v>
      </c>
      <c r="V3169" t="s">
        <v>1908</v>
      </c>
      <c r="X3169" t="s">
        <v>1908</v>
      </c>
      <c r="Z3169">
        <v>1544102</v>
      </c>
      <c r="AA3169">
        <v>0</v>
      </c>
      <c r="AB3169">
        <v>0</v>
      </c>
      <c r="AC3169">
        <v>1544102</v>
      </c>
      <c r="AD3169">
        <v>0</v>
      </c>
      <c r="AE3169">
        <v>1544102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 t="str">
        <f t="shared" si="98"/>
        <v>30</v>
      </c>
      <c r="BI3169" t="str">
        <f t="shared" si="99"/>
        <v>02</v>
      </c>
    </row>
    <row r="3170" spans="1:61" x14ac:dyDescent="0.25">
      <c r="A3170">
        <v>3079992</v>
      </c>
      <c r="B3170">
        <v>162117</v>
      </c>
      <c r="C3170">
        <v>2024</v>
      </c>
      <c r="D3170" s="266">
        <v>45645</v>
      </c>
      <c r="F3170">
        <v>233800</v>
      </c>
      <c r="G3170">
        <v>84</v>
      </c>
      <c r="I3170">
        <v>395</v>
      </c>
      <c r="J3170">
        <v>10</v>
      </c>
      <c r="L3170">
        <v>10</v>
      </c>
      <c r="N3170">
        <v>303</v>
      </c>
      <c r="P3170">
        <v>3026</v>
      </c>
      <c r="R3170">
        <v>2524</v>
      </c>
      <c r="S3170" t="s">
        <v>6707</v>
      </c>
      <c r="T3170">
        <v>33903000</v>
      </c>
      <c r="U3170" t="s">
        <v>6631</v>
      </c>
      <c r="V3170" t="s">
        <v>1908</v>
      </c>
      <c r="X3170" t="s">
        <v>1908</v>
      </c>
      <c r="Z3170">
        <v>233800</v>
      </c>
      <c r="AA3170">
        <v>0</v>
      </c>
      <c r="AB3170">
        <v>0</v>
      </c>
      <c r="AC3170">
        <v>233800</v>
      </c>
      <c r="AD3170">
        <v>0</v>
      </c>
      <c r="AE3170">
        <v>23380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 t="str">
        <f t="shared" si="98"/>
        <v>30</v>
      </c>
      <c r="BI3170" t="str">
        <f t="shared" si="99"/>
        <v>02</v>
      </c>
    </row>
    <row r="3171" spans="1:61" x14ac:dyDescent="0.25">
      <c r="A3171">
        <v>3080007</v>
      </c>
      <c r="B3171">
        <v>162124</v>
      </c>
      <c r="C3171">
        <v>2024</v>
      </c>
      <c r="D3171" s="266">
        <v>45645</v>
      </c>
      <c r="F3171">
        <v>47970</v>
      </c>
      <c r="G3171">
        <v>84</v>
      </c>
      <c r="I3171">
        <v>395</v>
      </c>
      <c r="J3171">
        <v>10</v>
      </c>
      <c r="L3171">
        <v>10</v>
      </c>
      <c r="N3171">
        <v>303</v>
      </c>
      <c r="P3171">
        <v>3026</v>
      </c>
      <c r="R3171">
        <v>2524</v>
      </c>
      <c r="S3171" t="s">
        <v>6707</v>
      </c>
      <c r="T3171">
        <v>33903000</v>
      </c>
      <c r="U3171" t="s">
        <v>6631</v>
      </c>
      <c r="V3171" t="s">
        <v>1908</v>
      </c>
      <c r="X3171" t="s">
        <v>1908</v>
      </c>
      <c r="Z3171">
        <v>47970</v>
      </c>
      <c r="AA3171">
        <v>0</v>
      </c>
      <c r="AB3171">
        <v>0</v>
      </c>
      <c r="AC3171">
        <v>47970</v>
      </c>
      <c r="AD3171">
        <v>0</v>
      </c>
      <c r="AE3171">
        <v>4797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 t="str">
        <f t="shared" si="98"/>
        <v>30</v>
      </c>
      <c r="BI3171" t="str">
        <f t="shared" si="99"/>
        <v>02</v>
      </c>
    </row>
    <row r="3172" spans="1:61" x14ac:dyDescent="0.25">
      <c r="A3172">
        <v>3082495</v>
      </c>
      <c r="B3172">
        <v>164037</v>
      </c>
      <c r="C3172">
        <v>2024</v>
      </c>
      <c r="D3172" s="266">
        <v>45652</v>
      </c>
      <c r="F3172">
        <v>23835</v>
      </c>
      <c r="G3172">
        <v>84</v>
      </c>
      <c r="I3172">
        <v>395</v>
      </c>
      <c r="J3172">
        <v>10</v>
      </c>
      <c r="L3172">
        <v>10</v>
      </c>
      <c r="N3172">
        <v>303</v>
      </c>
      <c r="P3172">
        <v>3026</v>
      </c>
      <c r="R3172">
        <v>2524</v>
      </c>
      <c r="S3172" t="s">
        <v>6707</v>
      </c>
      <c r="T3172">
        <v>33903000</v>
      </c>
      <c r="U3172" t="s">
        <v>6631</v>
      </c>
      <c r="V3172" t="s">
        <v>1908</v>
      </c>
      <c r="X3172" t="s">
        <v>1908</v>
      </c>
      <c r="Z3172">
        <v>23835</v>
      </c>
      <c r="AA3172">
        <v>0</v>
      </c>
      <c r="AB3172">
        <v>0</v>
      </c>
      <c r="AC3172">
        <v>23835</v>
      </c>
      <c r="AD3172">
        <v>0</v>
      </c>
      <c r="AE3172">
        <v>23835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 t="str">
        <f t="shared" si="98"/>
        <v>30</v>
      </c>
      <c r="BI3172" t="str">
        <f t="shared" si="99"/>
        <v>02</v>
      </c>
    </row>
    <row r="3173" spans="1:61" x14ac:dyDescent="0.25">
      <c r="A3173">
        <v>3082500</v>
      </c>
      <c r="B3173">
        <v>164040</v>
      </c>
      <c r="C3173">
        <v>2024</v>
      </c>
      <c r="D3173" s="266">
        <v>45652</v>
      </c>
      <c r="F3173">
        <v>16355.51</v>
      </c>
      <c r="G3173">
        <v>84</v>
      </c>
      <c r="I3173">
        <v>395</v>
      </c>
      <c r="J3173">
        <v>10</v>
      </c>
      <c r="L3173">
        <v>10</v>
      </c>
      <c r="N3173">
        <v>303</v>
      </c>
      <c r="P3173">
        <v>3026</v>
      </c>
      <c r="R3173">
        <v>2524</v>
      </c>
      <c r="S3173" t="s">
        <v>6707</v>
      </c>
      <c r="T3173">
        <v>33903000</v>
      </c>
      <c r="U3173" t="s">
        <v>6631</v>
      </c>
      <c r="V3173" t="s">
        <v>1908</v>
      </c>
      <c r="X3173" t="s">
        <v>1908</v>
      </c>
      <c r="Z3173">
        <v>16355.51</v>
      </c>
      <c r="AA3173">
        <v>0</v>
      </c>
      <c r="AB3173">
        <v>0</v>
      </c>
      <c r="AC3173">
        <v>16355.51</v>
      </c>
      <c r="AD3173">
        <v>0</v>
      </c>
      <c r="AE3173">
        <v>16355.51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 t="str">
        <f t="shared" si="98"/>
        <v>30</v>
      </c>
      <c r="BI3173" t="str">
        <f t="shared" si="99"/>
        <v>02</v>
      </c>
    </row>
    <row r="3174" spans="1:61" x14ac:dyDescent="0.25">
      <c r="A3174">
        <v>3082508</v>
      </c>
      <c r="B3174">
        <v>164045</v>
      </c>
      <c r="C3174">
        <v>2024</v>
      </c>
      <c r="D3174" s="266">
        <v>45652</v>
      </c>
      <c r="F3174">
        <v>37590</v>
      </c>
      <c r="G3174">
        <v>84</v>
      </c>
      <c r="I3174">
        <v>395</v>
      </c>
      <c r="J3174">
        <v>10</v>
      </c>
      <c r="L3174">
        <v>10</v>
      </c>
      <c r="N3174">
        <v>303</v>
      </c>
      <c r="P3174">
        <v>3026</v>
      </c>
      <c r="R3174">
        <v>2524</v>
      </c>
      <c r="S3174" t="s">
        <v>6707</v>
      </c>
      <c r="T3174">
        <v>33903000</v>
      </c>
      <c r="U3174" t="s">
        <v>6631</v>
      </c>
      <c r="V3174" t="s">
        <v>1908</v>
      </c>
      <c r="X3174" t="s">
        <v>1908</v>
      </c>
      <c r="Z3174">
        <v>37590</v>
      </c>
      <c r="AA3174">
        <v>0</v>
      </c>
      <c r="AB3174">
        <v>0</v>
      </c>
      <c r="AC3174">
        <v>37590</v>
      </c>
      <c r="AD3174">
        <v>0</v>
      </c>
      <c r="AE3174">
        <v>3759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 t="str">
        <f t="shared" si="98"/>
        <v>30</v>
      </c>
      <c r="BI3174" t="str">
        <f t="shared" si="99"/>
        <v>02</v>
      </c>
    </row>
    <row r="3175" spans="1:61" x14ac:dyDescent="0.25">
      <c r="A3175">
        <v>3082525</v>
      </c>
      <c r="B3175">
        <v>164053</v>
      </c>
      <c r="C3175">
        <v>2024</v>
      </c>
      <c r="D3175" s="266">
        <v>45652</v>
      </c>
      <c r="F3175">
        <v>38000</v>
      </c>
      <c r="G3175">
        <v>84</v>
      </c>
      <c r="I3175">
        <v>395</v>
      </c>
      <c r="J3175">
        <v>10</v>
      </c>
      <c r="L3175">
        <v>10</v>
      </c>
      <c r="N3175">
        <v>303</v>
      </c>
      <c r="P3175">
        <v>3026</v>
      </c>
      <c r="R3175">
        <v>2524</v>
      </c>
      <c r="S3175" t="s">
        <v>6707</v>
      </c>
      <c r="T3175">
        <v>33903000</v>
      </c>
      <c r="U3175" t="s">
        <v>6631</v>
      </c>
      <c r="V3175" t="s">
        <v>1908</v>
      </c>
      <c r="X3175" t="s">
        <v>1908</v>
      </c>
      <c r="Z3175">
        <v>38000</v>
      </c>
      <c r="AA3175">
        <v>0</v>
      </c>
      <c r="AB3175">
        <v>0</v>
      </c>
      <c r="AC3175">
        <v>38000</v>
      </c>
      <c r="AD3175">
        <v>0</v>
      </c>
      <c r="AE3175">
        <v>3800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 t="str">
        <f t="shared" si="98"/>
        <v>30</v>
      </c>
      <c r="BI3175" t="str">
        <f t="shared" si="99"/>
        <v>02</v>
      </c>
    </row>
    <row r="3176" spans="1:61" x14ac:dyDescent="0.25">
      <c r="A3176">
        <v>3079761</v>
      </c>
      <c r="B3176">
        <v>161943</v>
      </c>
      <c r="C3176">
        <v>2024</v>
      </c>
      <c r="D3176" s="266">
        <v>45645</v>
      </c>
      <c r="F3176">
        <v>129600</v>
      </c>
      <c r="G3176">
        <v>84</v>
      </c>
      <c r="I3176">
        <v>395</v>
      </c>
      <c r="J3176">
        <v>10</v>
      </c>
      <c r="L3176">
        <v>10</v>
      </c>
      <c r="N3176">
        <v>303</v>
      </c>
      <c r="P3176">
        <v>3026</v>
      </c>
      <c r="R3176">
        <v>2524</v>
      </c>
      <c r="S3176" t="s">
        <v>6707</v>
      </c>
      <c r="T3176">
        <v>33903000</v>
      </c>
      <c r="U3176" t="s">
        <v>6631</v>
      </c>
      <c r="V3176" t="s">
        <v>1908</v>
      </c>
      <c r="X3176" t="s">
        <v>1908</v>
      </c>
      <c r="Z3176">
        <v>129600</v>
      </c>
      <c r="AA3176">
        <v>0</v>
      </c>
      <c r="AB3176">
        <v>0</v>
      </c>
      <c r="AC3176">
        <v>129600</v>
      </c>
      <c r="AD3176">
        <v>0</v>
      </c>
      <c r="AE3176">
        <v>12960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 t="str">
        <f t="shared" si="98"/>
        <v>30</v>
      </c>
      <c r="BI3176" t="str">
        <f t="shared" si="99"/>
        <v>02</v>
      </c>
    </row>
    <row r="3177" spans="1:61" x14ac:dyDescent="0.25">
      <c r="A3177">
        <v>3052877</v>
      </c>
      <c r="B3177">
        <v>139496</v>
      </c>
      <c r="C3177">
        <v>2024</v>
      </c>
      <c r="D3177" s="266">
        <v>45602</v>
      </c>
      <c r="F3177">
        <v>14280</v>
      </c>
      <c r="G3177">
        <v>84</v>
      </c>
      <c r="I3177">
        <v>395</v>
      </c>
      <c r="J3177">
        <v>10</v>
      </c>
      <c r="L3177">
        <v>10</v>
      </c>
      <c r="N3177">
        <v>303</v>
      </c>
      <c r="P3177">
        <v>3026</v>
      </c>
      <c r="R3177">
        <v>2524</v>
      </c>
      <c r="S3177" t="s">
        <v>6707</v>
      </c>
      <c r="T3177">
        <v>33903000</v>
      </c>
      <c r="U3177" t="s">
        <v>6631</v>
      </c>
      <c r="V3177" t="s">
        <v>6208</v>
      </c>
      <c r="X3177" t="s">
        <v>6208</v>
      </c>
      <c r="Z3177">
        <v>14280</v>
      </c>
      <c r="AA3177">
        <v>0</v>
      </c>
      <c r="AB3177">
        <v>0</v>
      </c>
      <c r="AC3177">
        <v>14280</v>
      </c>
      <c r="AD3177">
        <v>0</v>
      </c>
      <c r="AE3177">
        <v>1428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 t="str">
        <f t="shared" si="98"/>
        <v>30</v>
      </c>
      <c r="BI3177" t="str">
        <f t="shared" si="99"/>
        <v>02</v>
      </c>
    </row>
    <row r="3178" spans="1:61" x14ac:dyDescent="0.25">
      <c r="A3178">
        <v>3061496</v>
      </c>
      <c r="B3178">
        <v>146634</v>
      </c>
      <c r="C3178">
        <v>2024</v>
      </c>
      <c r="D3178" s="266">
        <v>45623</v>
      </c>
      <c r="F3178">
        <v>20480</v>
      </c>
      <c r="G3178">
        <v>84</v>
      </c>
      <c r="I3178">
        <v>395</v>
      </c>
      <c r="J3178">
        <v>10</v>
      </c>
      <c r="L3178">
        <v>10</v>
      </c>
      <c r="N3178">
        <v>303</v>
      </c>
      <c r="P3178">
        <v>3026</v>
      </c>
      <c r="R3178">
        <v>2524</v>
      </c>
      <c r="S3178" t="s">
        <v>6707</v>
      </c>
      <c r="T3178">
        <v>33903000</v>
      </c>
      <c r="U3178" t="s">
        <v>6631</v>
      </c>
      <c r="V3178" t="s">
        <v>6208</v>
      </c>
      <c r="X3178" t="s">
        <v>6208</v>
      </c>
      <c r="Z3178">
        <v>20480</v>
      </c>
      <c r="AA3178">
        <v>0</v>
      </c>
      <c r="AB3178">
        <v>0</v>
      </c>
      <c r="AC3178">
        <v>20480</v>
      </c>
      <c r="AD3178">
        <v>0</v>
      </c>
      <c r="AE3178">
        <v>2048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 t="str">
        <f t="shared" si="98"/>
        <v>30</v>
      </c>
      <c r="BI3178" t="str">
        <f t="shared" si="99"/>
        <v>02</v>
      </c>
    </row>
    <row r="3179" spans="1:61" x14ac:dyDescent="0.25">
      <c r="A3179">
        <v>3064409</v>
      </c>
      <c r="B3179">
        <v>149226</v>
      </c>
      <c r="C3179">
        <v>2024</v>
      </c>
      <c r="D3179" s="266">
        <v>45624</v>
      </c>
      <c r="F3179">
        <v>8190</v>
      </c>
      <c r="G3179">
        <v>84</v>
      </c>
      <c r="I3179">
        <v>395</v>
      </c>
      <c r="J3179">
        <v>10</v>
      </c>
      <c r="L3179">
        <v>10</v>
      </c>
      <c r="N3179">
        <v>303</v>
      </c>
      <c r="P3179">
        <v>3026</v>
      </c>
      <c r="R3179">
        <v>2524</v>
      </c>
      <c r="S3179" t="s">
        <v>6707</v>
      </c>
      <c r="T3179">
        <v>33903000</v>
      </c>
      <c r="U3179" t="s">
        <v>6631</v>
      </c>
      <c r="V3179" t="s">
        <v>6208</v>
      </c>
      <c r="X3179" t="s">
        <v>6208</v>
      </c>
      <c r="Z3179">
        <v>819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819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 t="str">
        <f t="shared" si="98"/>
        <v>30</v>
      </c>
      <c r="BI3179" t="str">
        <f t="shared" si="99"/>
        <v>02</v>
      </c>
    </row>
    <row r="3180" spans="1:61" x14ac:dyDescent="0.25">
      <c r="A3180">
        <v>3074655</v>
      </c>
      <c r="B3180">
        <v>157478</v>
      </c>
      <c r="C3180">
        <v>2024</v>
      </c>
      <c r="D3180" s="266">
        <v>45642</v>
      </c>
      <c r="F3180">
        <v>13250</v>
      </c>
      <c r="G3180">
        <v>84</v>
      </c>
      <c r="I3180">
        <v>395</v>
      </c>
      <c r="J3180">
        <v>10</v>
      </c>
      <c r="L3180">
        <v>10</v>
      </c>
      <c r="N3180">
        <v>303</v>
      </c>
      <c r="P3180">
        <v>3026</v>
      </c>
      <c r="R3180">
        <v>2524</v>
      </c>
      <c r="S3180" t="s">
        <v>6707</v>
      </c>
      <c r="T3180">
        <v>33903000</v>
      </c>
      <c r="U3180" t="s">
        <v>6631</v>
      </c>
      <c r="V3180" t="s">
        <v>6208</v>
      </c>
      <c r="X3180" t="s">
        <v>6208</v>
      </c>
      <c r="Z3180">
        <v>13250</v>
      </c>
      <c r="AA3180">
        <v>0</v>
      </c>
      <c r="AB3180">
        <v>0</v>
      </c>
      <c r="AC3180">
        <v>13250</v>
      </c>
      <c r="AD3180">
        <v>0</v>
      </c>
      <c r="AE3180">
        <v>1325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 t="str">
        <f t="shared" si="98"/>
        <v>30</v>
      </c>
      <c r="BI3180" t="str">
        <f t="shared" si="99"/>
        <v>02</v>
      </c>
    </row>
    <row r="3181" spans="1:61" x14ac:dyDescent="0.25">
      <c r="A3181">
        <v>3082526</v>
      </c>
      <c r="B3181">
        <v>164054</v>
      </c>
      <c r="C3181">
        <v>2024</v>
      </c>
      <c r="D3181" s="266">
        <v>45652</v>
      </c>
      <c r="F3181">
        <v>269964</v>
      </c>
      <c r="G3181">
        <v>84</v>
      </c>
      <c r="I3181">
        <v>395</v>
      </c>
      <c r="J3181">
        <v>10</v>
      </c>
      <c r="L3181">
        <v>10</v>
      </c>
      <c r="N3181">
        <v>303</v>
      </c>
      <c r="P3181">
        <v>3026</v>
      </c>
      <c r="R3181">
        <v>2524</v>
      </c>
      <c r="S3181" t="s">
        <v>6707</v>
      </c>
      <c r="T3181">
        <v>33903000</v>
      </c>
      <c r="U3181" t="s">
        <v>6631</v>
      </c>
      <c r="V3181" t="s">
        <v>6208</v>
      </c>
      <c r="X3181" t="s">
        <v>6208</v>
      </c>
      <c r="Z3181">
        <v>269964</v>
      </c>
      <c r="AA3181">
        <v>0</v>
      </c>
      <c r="AB3181">
        <v>0</v>
      </c>
      <c r="AC3181">
        <v>269964</v>
      </c>
      <c r="AD3181">
        <v>0</v>
      </c>
      <c r="AE3181">
        <v>269964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 t="str">
        <f t="shared" si="98"/>
        <v>30</v>
      </c>
      <c r="BI3181" t="str">
        <f t="shared" si="99"/>
        <v>02</v>
      </c>
    </row>
    <row r="3182" spans="1:61" x14ac:dyDescent="0.25">
      <c r="A3182">
        <v>3082540</v>
      </c>
      <c r="B3182">
        <v>164059</v>
      </c>
      <c r="C3182">
        <v>2024</v>
      </c>
      <c r="D3182" s="266">
        <v>45652</v>
      </c>
      <c r="F3182">
        <v>28500</v>
      </c>
      <c r="G3182">
        <v>84</v>
      </c>
      <c r="I3182">
        <v>395</v>
      </c>
      <c r="J3182">
        <v>10</v>
      </c>
      <c r="L3182">
        <v>10</v>
      </c>
      <c r="N3182">
        <v>303</v>
      </c>
      <c r="P3182">
        <v>3026</v>
      </c>
      <c r="R3182">
        <v>2524</v>
      </c>
      <c r="S3182" t="s">
        <v>6707</v>
      </c>
      <c r="T3182">
        <v>33903000</v>
      </c>
      <c r="U3182" t="s">
        <v>6631</v>
      </c>
      <c r="V3182" t="s">
        <v>6208</v>
      </c>
      <c r="X3182" t="s">
        <v>6208</v>
      </c>
      <c r="Z3182">
        <v>28500</v>
      </c>
      <c r="AA3182">
        <v>0</v>
      </c>
      <c r="AB3182">
        <v>0</v>
      </c>
      <c r="AC3182">
        <v>28500</v>
      </c>
      <c r="AD3182">
        <v>0</v>
      </c>
      <c r="AE3182">
        <v>2850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 t="str">
        <f t="shared" si="98"/>
        <v>30</v>
      </c>
      <c r="BI3182" t="str">
        <f t="shared" si="99"/>
        <v>02</v>
      </c>
    </row>
    <row r="3183" spans="1:61" x14ac:dyDescent="0.25">
      <c r="A3183">
        <v>3061357</v>
      </c>
      <c r="B3183">
        <v>146541</v>
      </c>
      <c r="C3183">
        <v>2024</v>
      </c>
      <c r="D3183" s="266">
        <v>45622</v>
      </c>
      <c r="F3183">
        <v>28500</v>
      </c>
      <c r="G3183">
        <v>84</v>
      </c>
      <c r="I3183">
        <v>395</v>
      </c>
      <c r="J3183">
        <v>10</v>
      </c>
      <c r="L3183">
        <v>10</v>
      </c>
      <c r="N3183">
        <v>303</v>
      </c>
      <c r="P3183">
        <v>3026</v>
      </c>
      <c r="R3183">
        <v>2524</v>
      </c>
      <c r="S3183" t="s">
        <v>6707</v>
      </c>
      <c r="T3183">
        <v>33903000</v>
      </c>
      <c r="U3183" t="s">
        <v>6631</v>
      </c>
      <c r="V3183" t="s">
        <v>6208</v>
      </c>
      <c r="X3183" t="s">
        <v>6208</v>
      </c>
      <c r="Z3183">
        <v>28500</v>
      </c>
      <c r="AA3183">
        <v>0</v>
      </c>
      <c r="AB3183">
        <v>0</v>
      </c>
      <c r="AC3183">
        <v>28500</v>
      </c>
      <c r="AD3183">
        <v>0</v>
      </c>
      <c r="AE3183">
        <v>2850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 t="str">
        <f t="shared" si="98"/>
        <v>30</v>
      </c>
      <c r="BI3183" t="str">
        <f t="shared" si="99"/>
        <v>02</v>
      </c>
    </row>
    <row r="3184" spans="1:61" x14ac:dyDescent="0.25">
      <c r="A3184">
        <v>3073084</v>
      </c>
      <c r="B3184">
        <v>156520</v>
      </c>
      <c r="C3184">
        <v>2024</v>
      </c>
      <c r="D3184" s="266">
        <v>45636</v>
      </c>
      <c r="F3184">
        <v>7080</v>
      </c>
      <c r="G3184">
        <v>84</v>
      </c>
      <c r="I3184">
        <v>395</v>
      </c>
      <c r="J3184">
        <v>10</v>
      </c>
      <c r="L3184">
        <v>10</v>
      </c>
      <c r="N3184">
        <v>303</v>
      </c>
      <c r="P3184">
        <v>3026</v>
      </c>
      <c r="R3184">
        <v>2524</v>
      </c>
      <c r="S3184" t="s">
        <v>6707</v>
      </c>
      <c r="T3184">
        <v>33903000</v>
      </c>
      <c r="U3184" t="s">
        <v>6631</v>
      </c>
      <c r="V3184" t="s">
        <v>6208</v>
      </c>
      <c r="X3184" t="s">
        <v>6208</v>
      </c>
      <c r="Z3184">
        <v>7080</v>
      </c>
      <c r="AA3184">
        <v>0</v>
      </c>
      <c r="AB3184">
        <v>0</v>
      </c>
      <c r="AC3184">
        <v>7080</v>
      </c>
      <c r="AD3184">
        <v>0</v>
      </c>
      <c r="AE3184">
        <v>708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 t="str">
        <f t="shared" si="98"/>
        <v>30</v>
      </c>
      <c r="BI3184" t="str">
        <f t="shared" si="99"/>
        <v>02</v>
      </c>
    </row>
    <row r="3185" spans="1:61" x14ac:dyDescent="0.25">
      <c r="A3185">
        <v>3084586</v>
      </c>
      <c r="B3185">
        <v>165537</v>
      </c>
      <c r="C3185">
        <v>2024</v>
      </c>
      <c r="D3185" s="266">
        <v>45653</v>
      </c>
      <c r="F3185">
        <v>223720</v>
      </c>
      <c r="G3185">
        <v>84</v>
      </c>
      <c r="I3185">
        <v>395</v>
      </c>
      <c r="J3185">
        <v>10</v>
      </c>
      <c r="L3185">
        <v>10</v>
      </c>
      <c r="N3185">
        <v>303</v>
      </c>
      <c r="P3185">
        <v>3026</v>
      </c>
      <c r="R3185">
        <v>2524</v>
      </c>
      <c r="S3185" t="s">
        <v>6707</v>
      </c>
      <c r="T3185">
        <v>33903000</v>
      </c>
      <c r="U3185" t="s">
        <v>6631</v>
      </c>
      <c r="V3185" t="s">
        <v>6208</v>
      </c>
      <c r="X3185" t="s">
        <v>6208</v>
      </c>
      <c r="Z3185">
        <v>223720</v>
      </c>
      <c r="AA3185">
        <v>0</v>
      </c>
      <c r="AB3185">
        <v>0</v>
      </c>
      <c r="AC3185">
        <v>223720</v>
      </c>
      <c r="AD3185">
        <v>0</v>
      </c>
      <c r="AE3185">
        <v>22372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 t="str">
        <f t="shared" si="98"/>
        <v>30</v>
      </c>
      <c r="BI3185" t="str">
        <f t="shared" si="99"/>
        <v>02</v>
      </c>
    </row>
    <row r="3186" spans="1:61" x14ac:dyDescent="0.25">
      <c r="A3186">
        <v>3082139</v>
      </c>
      <c r="B3186">
        <v>163794</v>
      </c>
      <c r="C3186">
        <v>2024</v>
      </c>
      <c r="D3186" s="266">
        <v>45649</v>
      </c>
      <c r="F3186">
        <v>4352.9799999999996</v>
      </c>
      <c r="G3186">
        <v>84</v>
      </c>
      <c r="I3186">
        <v>395</v>
      </c>
      <c r="J3186">
        <v>10</v>
      </c>
      <c r="L3186">
        <v>10</v>
      </c>
      <c r="N3186">
        <v>303</v>
      </c>
      <c r="P3186">
        <v>3026</v>
      </c>
      <c r="R3186">
        <v>2524</v>
      </c>
      <c r="S3186" t="s">
        <v>6707</v>
      </c>
      <c r="T3186">
        <v>33903000</v>
      </c>
      <c r="U3186" t="s">
        <v>6631</v>
      </c>
      <c r="V3186" t="s">
        <v>6208</v>
      </c>
      <c r="X3186" t="s">
        <v>6208</v>
      </c>
      <c r="Z3186">
        <v>4352.9799999999996</v>
      </c>
      <c r="AA3186">
        <v>0</v>
      </c>
      <c r="AB3186">
        <v>0</v>
      </c>
      <c r="AC3186">
        <v>4352.9799999999996</v>
      </c>
      <c r="AD3186">
        <v>0</v>
      </c>
      <c r="AE3186">
        <v>4352.9799999999996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 t="str">
        <f t="shared" si="98"/>
        <v>30</v>
      </c>
      <c r="BI3186" t="str">
        <f t="shared" si="99"/>
        <v>02</v>
      </c>
    </row>
    <row r="3187" spans="1:61" x14ac:dyDescent="0.25">
      <c r="A3187">
        <v>3076458</v>
      </c>
      <c r="B3187">
        <v>159045</v>
      </c>
      <c r="C3187">
        <v>2024</v>
      </c>
      <c r="D3187" s="266">
        <v>45643</v>
      </c>
      <c r="F3187">
        <v>10689</v>
      </c>
      <c r="G3187">
        <v>84</v>
      </c>
      <c r="I3187">
        <v>395</v>
      </c>
      <c r="J3187">
        <v>10</v>
      </c>
      <c r="L3187">
        <v>10</v>
      </c>
      <c r="N3187">
        <v>303</v>
      </c>
      <c r="P3187">
        <v>3026</v>
      </c>
      <c r="R3187">
        <v>2524</v>
      </c>
      <c r="S3187" t="s">
        <v>6707</v>
      </c>
      <c r="T3187">
        <v>33903000</v>
      </c>
      <c r="U3187" t="s">
        <v>6631</v>
      </c>
      <c r="V3187" t="s">
        <v>6208</v>
      </c>
      <c r="X3187" t="s">
        <v>6208</v>
      </c>
      <c r="Z3187">
        <v>10689</v>
      </c>
      <c r="AA3187">
        <v>0</v>
      </c>
      <c r="AB3187">
        <v>0</v>
      </c>
      <c r="AC3187">
        <v>10689</v>
      </c>
      <c r="AD3187">
        <v>0</v>
      </c>
      <c r="AE3187">
        <v>10689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 t="str">
        <f t="shared" si="98"/>
        <v>30</v>
      </c>
      <c r="BI3187" t="str">
        <f t="shared" si="99"/>
        <v>02</v>
      </c>
    </row>
    <row r="3188" spans="1:61" x14ac:dyDescent="0.25">
      <c r="A3188">
        <v>3080153</v>
      </c>
      <c r="B3188">
        <v>162229</v>
      </c>
      <c r="C3188">
        <v>2024</v>
      </c>
      <c r="D3188" s="266">
        <v>45646</v>
      </c>
      <c r="F3188">
        <v>126750</v>
      </c>
      <c r="G3188">
        <v>84</v>
      </c>
      <c r="I3188">
        <v>395</v>
      </c>
      <c r="J3188">
        <v>10</v>
      </c>
      <c r="L3188">
        <v>10</v>
      </c>
      <c r="N3188">
        <v>303</v>
      </c>
      <c r="P3188">
        <v>3026</v>
      </c>
      <c r="R3188">
        <v>2524</v>
      </c>
      <c r="S3188" t="s">
        <v>6707</v>
      </c>
      <c r="T3188">
        <v>33903000</v>
      </c>
      <c r="U3188" t="s">
        <v>6631</v>
      </c>
      <c r="V3188" t="s">
        <v>6208</v>
      </c>
      <c r="X3188" t="s">
        <v>6208</v>
      </c>
      <c r="Z3188">
        <v>126750</v>
      </c>
      <c r="AA3188">
        <v>0</v>
      </c>
      <c r="AB3188">
        <v>0</v>
      </c>
      <c r="AC3188">
        <v>126750</v>
      </c>
      <c r="AD3188">
        <v>0</v>
      </c>
      <c r="AE3188">
        <v>12675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 t="str">
        <f t="shared" si="98"/>
        <v>30</v>
      </c>
      <c r="BI3188" t="str">
        <f t="shared" si="99"/>
        <v>02</v>
      </c>
    </row>
    <row r="3189" spans="1:61" x14ac:dyDescent="0.25">
      <c r="A3189">
        <v>3081747</v>
      </c>
      <c r="B3189">
        <v>163493</v>
      </c>
      <c r="C3189">
        <v>2024</v>
      </c>
      <c r="D3189" s="266">
        <v>45649</v>
      </c>
      <c r="F3189">
        <v>1145</v>
      </c>
      <c r="G3189">
        <v>84</v>
      </c>
      <c r="I3189">
        <v>395</v>
      </c>
      <c r="J3189">
        <v>10</v>
      </c>
      <c r="L3189">
        <v>10</v>
      </c>
      <c r="N3189">
        <v>303</v>
      </c>
      <c r="P3189">
        <v>3026</v>
      </c>
      <c r="R3189">
        <v>2524</v>
      </c>
      <c r="S3189" t="s">
        <v>6707</v>
      </c>
      <c r="T3189">
        <v>33903000</v>
      </c>
      <c r="U3189" t="s">
        <v>6631</v>
      </c>
      <c r="V3189" t="s">
        <v>6208</v>
      </c>
      <c r="X3189" t="s">
        <v>6208</v>
      </c>
      <c r="Z3189">
        <v>1145</v>
      </c>
      <c r="AA3189">
        <v>0</v>
      </c>
      <c r="AB3189">
        <v>0</v>
      </c>
      <c r="AC3189">
        <v>1145</v>
      </c>
      <c r="AD3189">
        <v>0</v>
      </c>
      <c r="AE3189">
        <v>1145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 t="str">
        <f t="shared" si="98"/>
        <v>30</v>
      </c>
      <c r="BI3189" t="str">
        <f t="shared" si="99"/>
        <v>02</v>
      </c>
    </row>
    <row r="3190" spans="1:61" x14ac:dyDescent="0.25">
      <c r="A3190">
        <v>3076198</v>
      </c>
      <c r="B3190">
        <v>158809</v>
      </c>
      <c r="C3190">
        <v>2024</v>
      </c>
      <c r="D3190" s="266">
        <v>45643</v>
      </c>
      <c r="F3190">
        <v>12000</v>
      </c>
      <c r="G3190">
        <v>84</v>
      </c>
      <c r="I3190">
        <v>395</v>
      </c>
      <c r="J3190">
        <v>10</v>
      </c>
      <c r="L3190">
        <v>10</v>
      </c>
      <c r="N3190">
        <v>303</v>
      </c>
      <c r="P3190">
        <v>3026</v>
      </c>
      <c r="R3190">
        <v>2524</v>
      </c>
      <c r="S3190" t="s">
        <v>6707</v>
      </c>
      <c r="T3190">
        <v>33903000</v>
      </c>
      <c r="U3190" t="s">
        <v>6631</v>
      </c>
      <c r="V3190" t="s">
        <v>6208</v>
      </c>
      <c r="X3190" t="s">
        <v>6208</v>
      </c>
      <c r="Z3190">
        <v>12000</v>
      </c>
      <c r="AA3190">
        <v>0</v>
      </c>
      <c r="AB3190">
        <v>0</v>
      </c>
      <c r="AC3190">
        <v>12000</v>
      </c>
      <c r="AD3190">
        <v>0</v>
      </c>
      <c r="AE3190">
        <v>1200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 t="str">
        <f t="shared" si="98"/>
        <v>30</v>
      </c>
      <c r="BI3190" t="str">
        <f t="shared" si="99"/>
        <v>02</v>
      </c>
    </row>
    <row r="3191" spans="1:61" x14ac:dyDescent="0.25">
      <c r="A3191">
        <v>3076209</v>
      </c>
      <c r="B3191">
        <v>158819</v>
      </c>
      <c r="C3191">
        <v>2024</v>
      </c>
      <c r="D3191" s="266">
        <v>45643</v>
      </c>
      <c r="F3191">
        <v>208400</v>
      </c>
      <c r="G3191">
        <v>84</v>
      </c>
      <c r="I3191">
        <v>395</v>
      </c>
      <c r="J3191">
        <v>10</v>
      </c>
      <c r="L3191">
        <v>10</v>
      </c>
      <c r="N3191">
        <v>303</v>
      </c>
      <c r="P3191">
        <v>3026</v>
      </c>
      <c r="R3191">
        <v>2524</v>
      </c>
      <c r="S3191" t="s">
        <v>6707</v>
      </c>
      <c r="T3191">
        <v>33903000</v>
      </c>
      <c r="U3191" t="s">
        <v>6631</v>
      </c>
      <c r="V3191" t="s">
        <v>6208</v>
      </c>
      <c r="X3191" t="s">
        <v>6208</v>
      </c>
      <c r="Z3191">
        <v>208400</v>
      </c>
      <c r="AA3191">
        <v>0</v>
      </c>
      <c r="AB3191">
        <v>0</v>
      </c>
      <c r="AC3191">
        <v>208400</v>
      </c>
      <c r="AD3191">
        <v>0</v>
      </c>
      <c r="AE3191">
        <v>20840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 t="str">
        <f t="shared" si="98"/>
        <v>30</v>
      </c>
      <c r="BI3191" t="str">
        <f t="shared" si="99"/>
        <v>02</v>
      </c>
    </row>
    <row r="3192" spans="1:61" x14ac:dyDescent="0.25">
      <c r="A3192">
        <v>3076170</v>
      </c>
      <c r="B3192">
        <v>158782</v>
      </c>
      <c r="C3192">
        <v>2024</v>
      </c>
      <c r="D3192" s="266">
        <v>45643</v>
      </c>
      <c r="F3192">
        <v>558</v>
      </c>
      <c r="G3192">
        <v>84</v>
      </c>
      <c r="I3192">
        <v>395</v>
      </c>
      <c r="J3192">
        <v>10</v>
      </c>
      <c r="L3192">
        <v>10</v>
      </c>
      <c r="N3192">
        <v>303</v>
      </c>
      <c r="P3192">
        <v>3026</v>
      </c>
      <c r="R3192">
        <v>2524</v>
      </c>
      <c r="S3192" t="s">
        <v>6707</v>
      </c>
      <c r="T3192">
        <v>33903000</v>
      </c>
      <c r="U3192" t="s">
        <v>6631</v>
      </c>
      <c r="V3192" t="s">
        <v>6208</v>
      </c>
      <c r="X3192" t="s">
        <v>6208</v>
      </c>
      <c r="Z3192">
        <v>558</v>
      </c>
      <c r="AA3192">
        <v>0</v>
      </c>
      <c r="AB3192">
        <v>0</v>
      </c>
      <c r="AC3192">
        <v>558</v>
      </c>
      <c r="AD3192">
        <v>0</v>
      </c>
      <c r="AE3192">
        <v>558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 t="str">
        <f t="shared" si="98"/>
        <v>30</v>
      </c>
      <c r="BI3192" t="str">
        <f t="shared" si="99"/>
        <v>02</v>
      </c>
    </row>
    <row r="3193" spans="1:61" x14ac:dyDescent="0.25">
      <c r="A3193">
        <v>3082695</v>
      </c>
      <c r="B3193">
        <v>164163</v>
      </c>
      <c r="C3193">
        <v>2024</v>
      </c>
      <c r="D3193" s="266">
        <v>45652</v>
      </c>
      <c r="F3193">
        <v>345750</v>
      </c>
      <c r="G3193">
        <v>84</v>
      </c>
      <c r="I3193">
        <v>395</v>
      </c>
      <c r="J3193">
        <v>10</v>
      </c>
      <c r="L3193">
        <v>10</v>
      </c>
      <c r="N3193">
        <v>303</v>
      </c>
      <c r="P3193">
        <v>3026</v>
      </c>
      <c r="R3193">
        <v>2524</v>
      </c>
      <c r="S3193" t="s">
        <v>6707</v>
      </c>
      <c r="T3193">
        <v>33903000</v>
      </c>
      <c r="U3193" t="s">
        <v>6631</v>
      </c>
      <c r="V3193" t="s">
        <v>6208</v>
      </c>
      <c r="X3193" t="s">
        <v>6208</v>
      </c>
      <c r="Z3193">
        <v>345750</v>
      </c>
      <c r="AA3193">
        <v>0</v>
      </c>
      <c r="AB3193">
        <v>0</v>
      </c>
      <c r="AC3193">
        <v>345750</v>
      </c>
      <c r="AD3193">
        <v>0</v>
      </c>
      <c r="AE3193">
        <v>34575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 t="str">
        <f t="shared" si="98"/>
        <v>30</v>
      </c>
      <c r="BI3193" t="str">
        <f t="shared" si="99"/>
        <v>02</v>
      </c>
    </row>
    <row r="3194" spans="1:61" x14ac:dyDescent="0.25">
      <c r="A3194">
        <v>3082704</v>
      </c>
      <c r="B3194">
        <v>164170</v>
      </c>
      <c r="C3194">
        <v>2024</v>
      </c>
      <c r="D3194" s="266">
        <v>45652</v>
      </c>
      <c r="F3194">
        <v>57600</v>
      </c>
      <c r="G3194">
        <v>84</v>
      </c>
      <c r="I3194">
        <v>395</v>
      </c>
      <c r="J3194">
        <v>10</v>
      </c>
      <c r="L3194">
        <v>10</v>
      </c>
      <c r="N3194">
        <v>303</v>
      </c>
      <c r="P3194">
        <v>3026</v>
      </c>
      <c r="R3194">
        <v>2524</v>
      </c>
      <c r="S3194" t="s">
        <v>6707</v>
      </c>
      <c r="T3194">
        <v>33903000</v>
      </c>
      <c r="U3194" t="s">
        <v>6631</v>
      </c>
      <c r="V3194" t="s">
        <v>6208</v>
      </c>
      <c r="X3194" t="s">
        <v>6208</v>
      </c>
      <c r="Z3194">
        <v>57600</v>
      </c>
      <c r="AA3194">
        <v>0</v>
      </c>
      <c r="AB3194">
        <v>0</v>
      </c>
      <c r="AC3194">
        <v>57600</v>
      </c>
      <c r="AD3194">
        <v>0</v>
      </c>
      <c r="AE3194">
        <v>5760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 t="str">
        <f t="shared" si="98"/>
        <v>30</v>
      </c>
      <c r="BI3194" t="str">
        <f t="shared" si="99"/>
        <v>02</v>
      </c>
    </row>
    <row r="3195" spans="1:61" x14ac:dyDescent="0.25">
      <c r="A3195">
        <v>3085284</v>
      </c>
      <c r="B3195">
        <v>166130</v>
      </c>
      <c r="C3195">
        <v>2024</v>
      </c>
      <c r="D3195" s="266">
        <v>45654</v>
      </c>
      <c r="F3195">
        <v>160500</v>
      </c>
      <c r="G3195">
        <v>84</v>
      </c>
      <c r="I3195">
        <v>395</v>
      </c>
      <c r="J3195">
        <v>10</v>
      </c>
      <c r="L3195">
        <v>10</v>
      </c>
      <c r="N3195">
        <v>303</v>
      </c>
      <c r="P3195">
        <v>3026</v>
      </c>
      <c r="R3195">
        <v>2524</v>
      </c>
      <c r="S3195" t="s">
        <v>6707</v>
      </c>
      <c r="T3195">
        <v>33903000</v>
      </c>
      <c r="U3195" t="s">
        <v>6631</v>
      </c>
      <c r="V3195" t="s">
        <v>6208</v>
      </c>
      <c r="X3195" t="s">
        <v>6208</v>
      </c>
      <c r="Z3195">
        <v>160500</v>
      </c>
      <c r="AA3195">
        <v>0</v>
      </c>
      <c r="AB3195">
        <v>0</v>
      </c>
      <c r="AC3195">
        <v>160500</v>
      </c>
      <c r="AD3195">
        <v>0</v>
      </c>
      <c r="AE3195">
        <v>16050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 t="str">
        <f t="shared" si="98"/>
        <v>30</v>
      </c>
      <c r="BI3195" t="str">
        <f t="shared" si="99"/>
        <v>02</v>
      </c>
    </row>
    <row r="3196" spans="1:61" x14ac:dyDescent="0.25">
      <c r="A3196">
        <v>3076100</v>
      </c>
      <c r="B3196">
        <v>158732</v>
      </c>
      <c r="C3196">
        <v>2024</v>
      </c>
      <c r="D3196" s="266">
        <v>45643</v>
      </c>
      <c r="F3196">
        <v>119850</v>
      </c>
      <c r="G3196">
        <v>84</v>
      </c>
      <c r="I3196">
        <v>395</v>
      </c>
      <c r="J3196">
        <v>10</v>
      </c>
      <c r="L3196">
        <v>10</v>
      </c>
      <c r="N3196">
        <v>303</v>
      </c>
      <c r="P3196">
        <v>3026</v>
      </c>
      <c r="R3196">
        <v>2524</v>
      </c>
      <c r="S3196" t="s">
        <v>6707</v>
      </c>
      <c r="T3196">
        <v>33903000</v>
      </c>
      <c r="U3196" t="s">
        <v>6631</v>
      </c>
      <c r="V3196" t="s">
        <v>6208</v>
      </c>
      <c r="X3196" t="s">
        <v>6208</v>
      </c>
      <c r="Z3196">
        <v>11985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11985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 t="str">
        <f t="shared" si="98"/>
        <v>30</v>
      </c>
      <c r="BI3196" t="str">
        <f t="shared" si="99"/>
        <v>02</v>
      </c>
    </row>
    <row r="3197" spans="1:61" x14ac:dyDescent="0.25">
      <c r="A3197">
        <v>3076124</v>
      </c>
      <c r="B3197">
        <v>158750</v>
      </c>
      <c r="C3197">
        <v>2024</v>
      </c>
      <c r="D3197" s="266">
        <v>45643</v>
      </c>
      <c r="F3197">
        <v>261</v>
      </c>
      <c r="G3197">
        <v>84</v>
      </c>
      <c r="I3197">
        <v>395</v>
      </c>
      <c r="J3197">
        <v>10</v>
      </c>
      <c r="L3197">
        <v>10</v>
      </c>
      <c r="N3197">
        <v>303</v>
      </c>
      <c r="P3197">
        <v>3026</v>
      </c>
      <c r="R3197">
        <v>2524</v>
      </c>
      <c r="S3197" t="s">
        <v>6707</v>
      </c>
      <c r="T3197">
        <v>33903000</v>
      </c>
      <c r="U3197" t="s">
        <v>6631</v>
      </c>
      <c r="V3197" t="s">
        <v>6208</v>
      </c>
      <c r="X3197" t="s">
        <v>6208</v>
      </c>
      <c r="Z3197">
        <v>261</v>
      </c>
      <c r="AA3197">
        <v>0</v>
      </c>
      <c r="AB3197">
        <v>0</v>
      </c>
      <c r="AC3197">
        <v>261</v>
      </c>
      <c r="AD3197">
        <v>0</v>
      </c>
      <c r="AE3197">
        <v>261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 t="str">
        <f t="shared" si="98"/>
        <v>30</v>
      </c>
      <c r="BI3197" t="str">
        <f t="shared" si="99"/>
        <v>02</v>
      </c>
    </row>
    <row r="3198" spans="1:61" x14ac:dyDescent="0.25">
      <c r="A3198">
        <v>3068249</v>
      </c>
      <c r="B3198">
        <v>152276</v>
      </c>
      <c r="C3198">
        <v>2024</v>
      </c>
      <c r="D3198" s="266">
        <v>45629</v>
      </c>
      <c r="F3198">
        <v>11253</v>
      </c>
      <c r="G3198">
        <v>84</v>
      </c>
      <c r="I3198">
        <v>395</v>
      </c>
      <c r="J3198">
        <v>10</v>
      </c>
      <c r="L3198">
        <v>10</v>
      </c>
      <c r="N3198">
        <v>303</v>
      </c>
      <c r="P3198">
        <v>3026</v>
      </c>
      <c r="R3198">
        <v>2524</v>
      </c>
      <c r="S3198" t="s">
        <v>6707</v>
      </c>
      <c r="T3198">
        <v>33903000</v>
      </c>
      <c r="U3198" t="s">
        <v>6631</v>
      </c>
      <c r="V3198" t="s">
        <v>6208</v>
      </c>
      <c r="X3198" t="s">
        <v>6208</v>
      </c>
      <c r="Z3198">
        <v>11253</v>
      </c>
      <c r="AA3198">
        <v>0</v>
      </c>
      <c r="AB3198">
        <v>0</v>
      </c>
      <c r="AC3198">
        <v>11253</v>
      </c>
      <c r="AD3198">
        <v>0</v>
      </c>
      <c r="AE3198">
        <v>11253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 t="str">
        <f t="shared" si="98"/>
        <v>30</v>
      </c>
      <c r="BI3198" t="str">
        <f t="shared" si="99"/>
        <v>02</v>
      </c>
    </row>
    <row r="3199" spans="1:61" x14ac:dyDescent="0.25">
      <c r="A3199">
        <v>3076278</v>
      </c>
      <c r="B3199">
        <v>158882</v>
      </c>
      <c r="C3199">
        <v>2024</v>
      </c>
      <c r="D3199" s="266">
        <v>45643</v>
      </c>
      <c r="F3199">
        <v>8120</v>
      </c>
      <c r="G3199">
        <v>84</v>
      </c>
      <c r="I3199">
        <v>395</v>
      </c>
      <c r="J3199">
        <v>10</v>
      </c>
      <c r="L3199">
        <v>10</v>
      </c>
      <c r="N3199">
        <v>303</v>
      </c>
      <c r="P3199">
        <v>3026</v>
      </c>
      <c r="R3199">
        <v>2524</v>
      </c>
      <c r="S3199" t="s">
        <v>6707</v>
      </c>
      <c r="T3199">
        <v>33903000</v>
      </c>
      <c r="U3199" t="s">
        <v>6631</v>
      </c>
      <c r="V3199" t="s">
        <v>6208</v>
      </c>
      <c r="X3199" t="s">
        <v>6208</v>
      </c>
      <c r="Z3199">
        <v>8120</v>
      </c>
      <c r="AA3199">
        <v>0</v>
      </c>
      <c r="AB3199">
        <v>0</v>
      </c>
      <c r="AC3199">
        <v>8120</v>
      </c>
      <c r="AD3199">
        <v>0</v>
      </c>
      <c r="AE3199">
        <v>812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 t="str">
        <f t="shared" si="98"/>
        <v>30</v>
      </c>
      <c r="BI3199" t="str">
        <f t="shared" si="99"/>
        <v>02</v>
      </c>
    </row>
    <row r="3200" spans="1:61" x14ac:dyDescent="0.25">
      <c r="A3200">
        <v>3061572</v>
      </c>
      <c r="B3200">
        <v>146675</v>
      </c>
      <c r="C3200">
        <v>2024</v>
      </c>
      <c r="D3200" s="266">
        <v>45623</v>
      </c>
      <c r="F3200">
        <v>187.5</v>
      </c>
      <c r="G3200">
        <v>84</v>
      </c>
      <c r="I3200">
        <v>395</v>
      </c>
      <c r="J3200">
        <v>10</v>
      </c>
      <c r="L3200">
        <v>10</v>
      </c>
      <c r="N3200">
        <v>303</v>
      </c>
      <c r="P3200">
        <v>3026</v>
      </c>
      <c r="R3200">
        <v>2524</v>
      </c>
      <c r="S3200" t="s">
        <v>6707</v>
      </c>
      <c r="T3200">
        <v>33903000</v>
      </c>
      <c r="U3200" t="s">
        <v>6631</v>
      </c>
      <c r="V3200" t="s">
        <v>6208</v>
      </c>
      <c r="X3200" t="s">
        <v>6208</v>
      </c>
      <c r="Z3200">
        <v>187.5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187.5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 t="str">
        <f t="shared" si="98"/>
        <v>30</v>
      </c>
      <c r="BI3200" t="str">
        <f t="shared" si="99"/>
        <v>02</v>
      </c>
    </row>
    <row r="3201" spans="1:61" x14ac:dyDescent="0.25">
      <c r="A3201">
        <v>3013462</v>
      </c>
      <c r="B3201">
        <v>106501</v>
      </c>
      <c r="C3201">
        <v>2024</v>
      </c>
      <c r="D3201" s="266">
        <v>45526</v>
      </c>
      <c r="F3201">
        <v>270540</v>
      </c>
      <c r="G3201">
        <v>84</v>
      </c>
      <c r="I3201">
        <v>395</v>
      </c>
      <c r="J3201">
        <v>10</v>
      </c>
      <c r="L3201">
        <v>10</v>
      </c>
      <c r="N3201">
        <v>303</v>
      </c>
      <c r="P3201">
        <v>3026</v>
      </c>
      <c r="R3201">
        <v>2524</v>
      </c>
      <c r="S3201" t="s">
        <v>6707</v>
      </c>
      <c r="T3201">
        <v>33903000</v>
      </c>
      <c r="U3201" t="s">
        <v>6631</v>
      </c>
      <c r="V3201" t="s">
        <v>6208</v>
      </c>
      <c r="X3201" t="s">
        <v>6208</v>
      </c>
      <c r="Z3201">
        <v>0</v>
      </c>
      <c r="AA3201">
        <v>0</v>
      </c>
      <c r="AB3201">
        <v>3912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3912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 t="str">
        <f t="shared" si="98"/>
        <v>30</v>
      </c>
      <c r="BI3201" t="str">
        <f t="shared" si="99"/>
        <v>02</v>
      </c>
    </row>
    <row r="3202" spans="1:61" x14ac:dyDescent="0.25">
      <c r="A3202">
        <v>2949705</v>
      </c>
      <c r="B3202">
        <v>54792</v>
      </c>
      <c r="C3202">
        <v>2024</v>
      </c>
      <c r="D3202" s="266">
        <v>45412</v>
      </c>
      <c r="F3202">
        <v>23365.01</v>
      </c>
      <c r="G3202">
        <v>84</v>
      </c>
      <c r="I3202">
        <v>395</v>
      </c>
      <c r="J3202">
        <v>10</v>
      </c>
      <c r="L3202">
        <v>10</v>
      </c>
      <c r="N3202">
        <v>303</v>
      </c>
      <c r="P3202">
        <v>3026</v>
      </c>
      <c r="R3202">
        <v>2524</v>
      </c>
      <c r="S3202" t="s">
        <v>6707</v>
      </c>
      <c r="T3202">
        <v>33903000</v>
      </c>
      <c r="U3202" t="s">
        <v>6631</v>
      </c>
      <c r="V3202" t="s">
        <v>6208</v>
      </c>
      <c r="X3202" t="s">
        <v>6208</v>
      </c>
      <c r="Z3202">
        <v>0</v>
      </c>
      <c r="AA3202">
        <v>0</v>
      </c>
      <c r="AB3202">
        <v>4673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4673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 t="str">
        <f t="shared" si="98"/>
        <v>30</v>
      </c>
      <c r="BI3202" t="str">
        <f t="shared" si="99"/>
        <v>02</v>
      </c>
    </row>
    <row r="3203" spans="1:61" x14ac:dyDescent="0.25">
      <c r="A3203">
        <v>3017822</v>
      </c>
      <c r="B3203">
        <v>110229</v>
      </c>
      <c r="C3203">
        <v>2024</v>
      </c>
      <c r="D3203" s="266">
        <v>45533</v>
      </c>
      <c r="E3203">
        <v>1002</v>
      </c>
      <c r="F3203">
        <v>153360</v>
      </c>
      <c r="G3203">
        <v>84</v>
      </c>
      <c r="I3203">
        <v>395</v>
      </c>
      <c r="J3203">
        <v>10</v>
      </c>
      <c r="L3203">
        <v>10</v>
      </c>
      <c r="N3203">
        <v>303</v>
      </c>
      <c r="P3203">
        <v>3026</v>
      </c>
      <c r="R3203">
        <v>2524</v>
      </c>
      <c r="S3203" t="s">
        <v>6707</v>
      </c>
      <c r="T3203">
        <v>33903000</v>
      </c>
      <c r="U3203" t="s">
        <v>6631</v>
      </c>
      <c r="V3203" t="s">
        <v>201</v>
      </c>
      <c r="X3203" t="s">
        <v>201</v>
      </c>
      <c r="Z3203">
        <v>96560</v>
      </c>
      <c r="AA3203">
        <v>0</v>
      </c>
      <c r="AB3203">
        <v>0</v>
      </c>
      <c r="AC3203">
        <v>96560</v>
      </c>
      <c r="AD3203">
        <v>0</v>
      </c>
      <c r="AE3203">
        <v>9656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 t="str">
        <f t="shared" ref="BH3203:BH3266" si="100">MID(T3203, 5, 2)</f>
        <v>30</v>
      </c>
      <c r="BI3203" t="str">
        <f t="shared" ref="BI3203:BI3266" si="101">LEFT(V3203, 2)</f>
        <v>00</v>
      </c>
    </row>
    <row r="3204" spans="1:61" x14ac:dyDescent="0.25">
      <c r="A3204">
        <v>3015482</v>
      </c>
      <c r="B3204">
        <v>108261</v>
      </c>
      <c r="C3204">
        <v>2024</v>
      </c>
      <c r="D3204" s="266">
        <v>45530</v>
      </c>
      <c r="E3204">
        <v>1002</v>
      </c>
      <c r="F3204">
        <v>142800</v>
      </c>
      <c r="G3204">
        <v>84</v>
      </c>
      <c r="I3204">
        <v>395</v>
      </c>
      <c r="J3204">
        <v>10</v>
      </c>
      <c r="L3204">
        <v>10</v>
      </c>
      <c r="N3204">
        <v>303</v>
      </c>
      <c r="P3204">
        <v>3026</v>
      </c>
      <c r="R3204">
        <v>2524</v>
      </c>
      <c r="S3204" t="s">
        <v>6707</v>
      </c>
      <c r="T3204">
        <v>33903000</v>
      </c>
      <c r="U3204" t="s">
        <v>6631</v>
      </c>
      <c r="V3204" t="s">
        <v>201</v>
      </c>
      <c r="X3204" t="s">
        <v>201</v>
      </c>
      <c r="Z3204">
        <v>5712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5712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 t="str">
        <f t="shared" si="100"/>
        <v>30</v>
      </c>
      <c r="BI3204" t="str">
        <f t="shared" si="101"/>
        <v>00</v>
      </c>
    </row>
    <row r="3205" spans="1:61" x14ac:dyDescent="0.25">
      <c r="A3205">
        <v>3051055</v>
      </c>
      <c r="B3205">
        <v>138159</v>
      </c>
      <c r="C3205">
        <v>2024</v>
      </c>
      <c r="D3205" s="266">
        <v>45597</v>
      </c>
      <c r="E3205">
        <v>1002</v>
      </c>
      <c r="F3205">
        <v>3242</v>
      </c>
      <c r="G3205">
        <v>84</v>
      </c>
      <c r="I3205">
        <v>395</v>
      </c>
      <c r="J3205">
        <v>10</v>
      </c>
      <c r="L3205">
        <v>10</v>
      </c>
      <c r="N3205">
        <v>303</v>
      </c>
      <c r="P3205">
        <v>3026</v>
      </c>
      <c r="R3205">
        <v>2524</v>
      </c>
      <c r="S3205" t="s">
        <v>6707</v>
      </c>
      <c r="T3205">
        <v>33903000</v>
      </c>
      <c r="U3205" t="s">
        <v>6631</v>
      </c>
      <c r="V3205" t="s">
        <v>201</v>
      </c>
      <c r="X3205" t="s">
        <v>201</v>
      </c>
      <c r="Z3205">
        <v>882</v>
      </c>
      <c r="AA3205">
        <v>0</v>
      </c>
      <c r="AB3205">
        <v>0</v>
      </c>
      <c r="AC3205">
        <v>882</v>
      </c>
      <c r="AD3205">
        <v>0</v>
      </c>
      <c r="AE3205">
        <v>882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 t="str">
        <f t="shared" si="100"/>
        <v>30</v>
      </c>
      <c r="BI3205" t="str">
        <f t="shared" si="101"/>
        <v>00</v>
      </c>
    </row>
    <row r="3206" spans="1:61" x14ac:dyDescent="0.25">
      <c r="A3206">
        <v>3019873</v>
      </c>
      <c r="B3206">
        <v>111831</v>
      </c>
      <c r="C3206">
        <v>2024</v>
      </c>
      <c r="D3206" s="266">
        <v>45538</v>
      </c>
      <c r="E3206">
        <v>1002</v>
      </c>
      <c r="F3206">
        <v>960</v>
      </c>
      <c r="G3206">
        <v>84</v>
      </c>
      <c r="I3206">
        <v>395</v>
      </c>
      <c r="J3206">
        <v>10</v>
      </c>
      <c r="L3206">
        <v>10</v>
      </c>
      <c r="N3206">
        <v>303</v>
      </c>
      <c r="P3206">
        <v>3026</v>
      </c>
      <c r="R3206">
        <v>2524</v>
      </c>
      <c r="S3206" t="s">
        <v>6707</v>
      </c>
      <c r="T3206">
        <v>33903000</v>
      </c>
      <c r="U3206" t="s">
        <v>6631</v>
      </c>
      <c r="V3206" t="s">
        <v>201</v>
      </c>
      <c r="X3206" t="s">
        <v>201</v>
      </c>
      <c r="Z3206">
        <v>96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96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 t="str">
        <f t="shared" si="100"/>
        <v>30</v>
      </c>
      <c r="BI3206" t="str">
        <f t="shared" si="101"/>
        <v>00</v>
      </c>
    </row>
    <row r="3207" spans="1:61" x14ac:dyDescent="0.25">
      <c r="A3207">
        <v>3001964</v>
      </c>
      <c r="B3207">
        <v>96754</v>
      </c>
      <c r="C3207">
        <v>2024</v>
      </c>
      <c r="D3207" s="266">
        <v>45504</v>
      </c>
      <c r="E3207">
        <v>1002</v>
      </c>
      <c r="F3207">
        <v>1140</v>
      </c>
      <c r="G3207">
        <v>84</v>
      </c>
      <c r="I3207">
        <v>395</v>
      </c>
      <c r="J3207">
        <v>10</v>
      </c>
      <c r="L3207">
        <v>10</v>
      </c>
      <c r="N3207">
        <v>303</v>
      </c>
      <c r="P3207">
        <v>3026</v>
      </c>
      <c r="R3207">
        <v>2524</v>
      </c>
      <c r="S3207" t="s">
        <v>6707</v>
      </c>
      <c r="T3207">
        <v>33903000</v>
      </c>
      <c r="U3207" t="s">
        <v>6631</v>
      </c>
      <c r="V3207" t="s">
        <v>201</v>
      </c>
      <c r="X3207" t="s">
        <v>201</v>
      </c>
      <c r="Z3207">
        <v>0</v>
      </c>
      <c r="AA3207">
        <v>0</v>
      </c>
      <c r="AB3207">
        <v>22.8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22.8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 t="str">
        <f t="shared" si="100"/>
        <v>30</v>
      </c>
      <c r="BI3207" t="str">
        <f t="shared" si="101"/>
        <v>00</v>
      </c>
    </row>
    <row r="3208" spans="1:61" x14ac:dyDescent="0.25">
      <c r="A3208">
        <v>3051412</v>
      </c>
      <c r="B3208">
        <v>138416</v>
      </c>
      <c r="C3208">
        <v>2024</v>
      </c>
      <c r="D3208" s="266">
        <v>45597</v>
      </c>
      <c r="E3208">
        <v>1002</v>
      </c>
      <c r="F3208">
        <v>63</v>
      </c>
      <c r="G3208">
        <v>84</v>
      </c>
      <c r="I3208">
        <v>395</v>
      </c>
      <c r="J3208">
        <v>10</v>
      </c>
      <c r="L3208">
        <v>10</v>
      </c>
      <c r="N3208">
        <v>303</v>
      </c>
      <c r="P3208">
        <v>3026</v>
      </c>
      <c r="R3208">
        <v>2524</v>
      </c>
      <c r="S3208" t="s">
        <v>6707</v>
      </c>
      <c r="T3208">
        <v>33903000</v>
      </c>
      <c r="U3208" t="s">
        <v>6631</v>
      </c>
      <c r="V3208" t="s">
        <v>201</v>
      </c>
      <c r="X3208" t="s">
        <v>201</v>
      </c>
      <c r="Z3208">
        <v>63</v>
      </c>
      <c r="AA3208">
        <v>0</v>
      </c>
      <c r="AB3208">
        <v>0</v>
      </c>
      <c r="AC3208">
        <v>63</v>
      </c>
      <c r="AD3208">
        <v>0</v>
      </c>
      <c r="AE3208">
        <v>63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 t="str">
        <f t="shared" si="100"/>
        <v>30</v>
      </c>
      <c r="BI3208" t="str">
        <f t="shared" si="101"/>
        <v>00</v>
      </c>
    </row>
    <row r="3209" spans="1:61" x14ac:dyDescent="0.25">
      <c r="A3209">
        <v>3048633</v>
      </c>
      <c r="B3209">
        <v>136264</v>
      </c>
      <c r="C3209">
        <v>2024</v>
      </c>
      <c r="D3209" s="266">
        <v>45594</v>
      </c>
      <c r="E3209">
        <v>1002</v>
      </c>
      <c r="F3209">
        <v>8000</v>
      </c>
      <c r="G3209">
        <v>84</v>
      </c>
      <c r="I3209">
        <v>395</v>
      </c>
      <c r="J3209">
        <v>10</v>
      </c>
      <c r="L3209">
        <v>10</v>
      </c>
      <c r="N3209">
        <v>303</v>
      </c>
      <c r="P3209">
        <v>3026</v>
      </c>
      <c r="R3209">
        <v>2524</v>
      </c>
      <c r="S3209" t="s">
        <v>6707</v>
      </c>
      <c r="T3209">
        <v>33903000</v>
      </c>
      <c r="U3209" t="s">
        <v>6631</v>
      </c>
      <c r="V3209" t="s">
        <v>201</v>
      </c>
      <c r="X3209" t="s">
        <v>201</v>
      </c>
      <c r="Z3209">
        <v>800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800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 t="str">
        <f t="shared" si="100"/>
        <v>30</v>
      </c>
      <c r="BI3209" t="str">
        <f t="shared" si="101"/>
        <v>00</v>
      </c>
    </row>
    <row r="3210" spans="1:61" x14ac:dyDescent="0.25">
      <c r="A3210">
        <v>3061749</v>
      </c>
      <c r="B3210">
        <v>146803</v>
      </c>
      <c r="C3210">
        <v>2024</v>
      </c>
      <c r="D3210" s="266">
        <v>45623</v>
      </c>
      <c r="E3210">
        <v>1002</v>
      </c>
      <c r="F3210">
        <v>107740</v>
      </c>
      <c r="G3210">
        <v>84</v>
      </c>
      <c r="I3210">
        <v>395</v>
      </c>
      <c r="J3210">
        <v>10</v>
      </c>
      <c r="L3210">
        <v>10</v>
      </c>
      <c r="N3210">
        <v>303</v>
      </c>
      <c r="P3210">
        <v>3026</v>
      </c>
      <c r="R3210">
        <v>2524</v>
      </c>
      <c r="S3210" t="s">
        <v>6707</v>
      </c>
      <c r="T3210">
        <v>33903000</v>
      </c>
      <c r="U3210" t="s">
        <v>6631</v>
      </c>
      <c r="V3210" t="s">
        <v>201</v>
      </c>
      <c r="X3210" t="s">
        <v>201</v>
      </c>
      <c r="Z3210">
        <v>107740</v>
      </c>
      <c r="AA3210">
        <v>0</v>
      </c>
      <c r="AB3210">
        <v>0</v>
      </c>
      <c r="AC3210">
        <v>107740</v>
      </c>
      <c r="AD3210">
        <v>0</v>
      </c>
      <c r="AE3210">
        <v>10774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 t="str">
        <f t="shared" si="100"/>
        <v>30</v>
      </c>
      <c r="BI3210" t="str">
        <f t="shared" si="101"/>
        <v>00</v>
      </c>
    </row>
    <row r="3211" spans="1:61" x14ac:dyDescent="0.25">
      <c r="A3211">
        <v>3085288</v>
      </c>
      <c r="B3211">
        <v>166134</v>
      </c>
      <c r="C3211">
        <v>2024</v>
      </c>
      <c r="D3211" s="266">
        <v>45654</v>
      </c>
      <c r="E3211">
        <v>1002</v>
      </c>
      <c r="F3211">
        <v>4608</v>
      </c>
      <c r="G3211">
        <v>84</v>
      </c>
      <c r="I3211">
        <v>395</v>
      </c>
      <c r="J3211">
        <v>10</v>
      </c>
      <c r="L3211">
        <v>10</v>
      </c>
      <c r="N3211">
        <v>303</v>
      </c>
      <c r="P3211">
        <v>3026</v>
      </c>
      <c r="R3211">
        <v>2524</v>
      </c>
      <c r="S3211" t="s">
        <v>6707</v>
      </c>
      <c r="T3211">
        <v>33903000</v>
      </c>
      <c r="U3211" t="s">
        <v>6631</v>
      </c>
      <c r="V3211" t="s">
        <v>201</v>
      </c>
      <c r="X3211" t="s">
        <v>201</v>
      </c>
      <c r="Z3211">
        <v>4608</v>
      </c>
      <c r="AA3211">
        <v>0</v>
      </c>
      <c r="AB3211">
        <v>0</v>
      </c>
      <c r="AC3211">
        <v>4608</v>
      </c>
      <c r="AD3211">
        <v>0</v>
      </c>
      <c r="AE3211">
        <v>4608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 t="str">
        <f t="shared" si="100"/>
        <v>30</v>
      </c>
      <c r="BI3211" t="str">
        <f t="shared" si="101"/>
        <v>00</v>
      </c>
    </row>
    <row r="3212" spans="1:61" x14ac:dyDescent="0.25">
      <c r="A3212">
        <v>3023129</v>
      </c>
      <c r="B3212">
        <v>114427</v>
      </c>
      <c r="C3212">
        <v>2024</v>
      </c>
      <c r="D3212" s="266">
        <v>45545</v>
      </c>
      <c r="E3212">
        <v>1002</v>
      </c>
      <c r="F3212">
        <v>4992</v>
      </c>
      <c r="G3212">
        <v>84</v>
      </c>
      <c r="I3212">
        <v>395</v>
      </c>
      <c r="J3212">
        <v>10</v>
      </c>
      <c r="L3212">
        <v>10</v>
      </c>
      <c r="N3212">
        <v>303</v>
      </c>
      <c r="P3212">
        <v>3026</v>
      </c>
      <c r="R3212">
        <v>2524</v>
      </c>
      <c r="S3212" t="s">
        <v>6707</v>
      </c>
      <c r="T3212">
        <v>33903000</v>
      </c>
      <c r="U3212" t="s">
        <v>6631</v>
      </c>
      <c r="V3212" t="s">
        <v>201</v>
      </c>
      <c r="X3212" t="s">
        <v>201</v>
      </c>
      <c r="Z3212">
        <v>0</v>
      </c>
      <c r="AA3212">
        <v>0</v>
      </c>
      <c r="AB3212">
        <v>948.48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 t="str">
        <f t="shared" si="100"/>
        <v>30</v>
      </c>
      <c r="BI3212" t="str">
        <f t="shared" si="101"/>
        <v>00</v>
      </c>
    </row>
    <row r="3213" spans="1:61" x14ac:dyDescent="0.25">
      <c r="A3213">
        <v>3019998</v>
      </c>
      <c r="B3213">
        <v>111907</v>
      </c>
      <c r="C3213">
        <v>2024</v>
      </c>
      <c r="D3213" s="266">
        <v>45538</v>
      </c>
      <c r="E3213">
        <v>1002</v>
      </c>
      <c r="F3213">
        <v>270</v>
      </c>
      <c r="G3213">
        <v>84</v>
      </c>
      <c r="I3213">
        <v>395</v>
      </c>
      <c r="J3213">
        <v>10</v>
      </c>
      <c r="L3213">
        <v>10</v>
      </c>
      <c r="N3213">
        <v>303</v>
      </c>
      <c r="P3213">
        <v>3026</v>
      </c>
      <c r="R3213">
        <v>2524</v>
      </c>
      <c r="S3213" t="s">
        <v>6707</v>
      </c>
      <c r="T3213">
        <v>33903000</v>
      </c>
      <c r="U3213" t="s">
        <v>6631</v>
      </c>
      <c r="V3213" t="s">
        <v>201</v>
      </c>
      <c r="X3213" t="s">
        <v>201</v>
      </c>
      <c r="Z3213">
        <v>67.5</v>
      </c>
      <c r="AA3213">
        <v>0</v>
      </c>
      <c r="AB3213">
        <v>2.0299999999999998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2.0299999999999998</v>
      </c>
      <c r="AJ3213">
        <v>0</v>
      </c>
      <c r="AK3213">
        <v>67.5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 t="str">
        <f t="shared" si="100"/>
        <v>30</v>
      </c>
      <c r="BI3213" t="str">
        <f t="shared" si="101"/>
        <v>00</v>
      </c>
    </row>
    <row r="3214" spans="1:61" x14ac:dyDescent="0.25">
      <c r="A3214">
        <v>3021344</v>
      </c>
      <c r="B3214">
        <v>112941</v>
      </c>
      <c r="C3214">
        <v>2024</v>
      </c>
      <c r="D3214" s="266">
        <v>45540</v>
      </c>
      <c r="E3214">
        <v>1002</v>
      </c>
      <c r="F3214">
        <v>7500</v>
      </c>
      <c r="G3214">
        <v>84</v>
      </c>
      <c r="I3214">
        <v>395</v>
      </c>
      <c r="J3214">
        <v>10</v>
      </c>
      <c r="L3214">
        <v>10</v>
      </c>
      <c r="N3214">
        <v>303</v>
      </c>
      <c r="P3214">
        <v>3026</v>
      </c>
      <c r="R3214">
        <v>2524</v>
      </c>
      <c r="S3214" t="s">
        <v>6707</v>
      </c>
      <c r="T3214">
        <v>33903000</v>
      </c>
      <c r="U3214" t="s">
        <v>6631</v>
      </c>
      <c r="V3214" t="s">
        <v>201</v>
      </c>
      <c r="X3214" t="s">
        <v>201</v>
      </c>
      <c r="Z3214">
        <v>0</v>
      </c>
      <c r="AA3214">
        <v>0</v>
      </c>
      <c r="AB3214">
        <v>168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168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 t="str">
        <f t="shared" si="100"/>
        <v>30</v>
      </c>
      <c r="BI3214" t="str">
        <f t="shared" si="101"/>
        <v>00</v>
      </c>
    </row>
    <row r="3215" spans="1:61" x14ac:dyDescent="0.25">
      <c r="A3215">
        <v>3005819</v>
      </c>
      <c r="B3215">
        <v>99899</v>
      </c>
      <c r="C3215">
        <v>2024</v>
      </c>
      <c r="D3215" s="266">
        <v>45512</v>
      </c>
      <c r="E3215">
        <v>1002</v>
      </c>
      <c r="F3215">
        <v>1474.2</v>
      </c>
      <c r="G3215">
        <v>84</v>
      </c>
      <c r="I3215">
        <v>395</v>
      </c>
      <c r="J3215">
        <v>10</v>
      </c>
      <c r="L3215">
        <v>10</v>
      </c>
      <c r="N3215">
        <v>303</v>
      </c>
      <c r="P3215">
        <v>3026</v>
      </c>
      <c r="R3215">
        <v>2524</v>
      </c>
      <c r="S3215" t="s">
        <v>6707</v>
      </c>
      <c r="T3215">
        <v>33903000</v>
      </c>
      <c r="U3215" t="s">
        <v>6631</v>
      </c>
      <c r="V3215" t="s">
        <v>201</v>
      </c>
      <c r="X3215" t="s">
        <v>201</v>
      </c>
      <c r="Z3215">
        <v>0</v>
      </c>
      <c r="AA3215">
        <v>0</v>
      </c>
      <c r="AB3215">
        <v>29.48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29.48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 t="str">
        <f t="shared" si="100"/>
        <v>30</v>
      </c>
      <c r="BI3215" t="str">
        <f t="shared" si="101"/>
        <v>00</v>
      </c>
    </row>
    <row r="3216" spans="1:61" x14ac:dyDescent="0.25">
      <c r="A3216">
        <v>3056134</v>
      </c>
      <c r="B3216">
        <v>141797</v>
      </c>
      <c r="C3216">
        <v>2024</v>
      </c>
      <c r="D3216" s="266">
        <v>45617</v>
      </c>
      <c r="E3216">
        <v>1002</v>
      </c>
      <c r="F3216">
        <v>2066</v>
      </c>
      <c r="G3216">
        <v>84</v>
      </c>
      <c r="I3216">
        <v>395</v>
      </c>
      <c r="J3216">
        <v>10</v>
      </c>
      <c r="L3216">
        <v>10</v>
      </c>
      <c r="N3216">
        <v>303</v>
      </c>
      <c r="P3216">
        <v>3026</v>
      </c>
      <c r="R3216">
        <v>2524</v>
      </c>
      <c r="S3216" t="s">
        <v>6707</v>
      </c>
      <c r="T3216">
        <v>33903000</v>
      </c>
      <c r="U3216" t="s">
        <v>6631</v>
      </c>
      <c r="V3216" t="s">
        <v>201</v>
      </c>
      <c r="X3216" t="s">
        <v>201</v>
      </c>
      <c r="Z3216">
        <v>2066</v>
      </c>
      <c r="AA3216">
        <v>0</v>
      </c>
      <c r="AB3216">
        <v>0</v>
      </c>
      <c r="AC3216">
        <v>2066</v>
      </c>
      <c r="AD3216">
        <v>0</v>
      </c>
      <c r="AE3216">
        <v>2066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 t="str">
        <f t="shared" si="100"/>
        <v>30</v>
      </c>
      <c r="BI3216" t="str">
        <f t="shared" si="101"/>
        <v>00</v>
      </c>
    </row>
    <row r="3217" spans="1:61" x14ac:dyDescent="0.25">
      <c r="A3217">
        <v>3018321</v>
      </c>
      <c r="B3217">
        <v>110619</v>
      </c>
      <c r="C3217">
        <v>2024</v>
      </c>
      <c r="D3217" s="266">
        <v>45534</v>
      </c>
      <c r="E3217">
        <v>1002</v>
      </c>
      <c r="F3217">
        <v>780</v>
      </c>
      <c r="G3217">
        <v>84</v>
      </c>
      <c r="I3217">
        <v>395</v>
      </c>
      <c r="J3217">
        <v>10</v>
      </c>
      <c r="L3217">
        <v>10</v>
      </c>
      <c r="N3217">
        <v>303</v>
      </c>
      <c r="P3217">
        <v>3026</v>
      </c>
      <c r="R3217">
        <v>2524</v>
      </c>
      <c r="S3217" t="s">
        <v>6707</v>
      </c>
      <c r="T3217">
        <v>33903000</v>
      </c>
      <c r="U3217" t="s">
        <v>6631</v>
      </c>
      <c r="V3217" t="s">
        <v>201</v>
      </c>
      <c r="X3217" t="s">
        <v>201</v>
      </c>
      <c r="Z3217">
        <v>0</v>
      </c>
      <c r="AA3217">
        <v>0</v>
      </c>
      <c r="AB3217">
        <v>156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156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 t="str">
        <f t="shared" si="100"/>
        <v>30</v>
      </c>
      <c r="BI3217" t="str">
        <f t="shared" si="101"/>
        <v>00</v>
      </c>
    </row>
    <row r="3218" spans="1:61" x14ac:dyDescent="0.25">
      <c r="A3218">
        <v>3068798</v>
      </c>
      <c r="B3218">
        <v>152727</v>
      </c>
      <c r="C3218">
        <v>2024</v>
      </c>
      <c r="D3218" s="266">
        <v>45630</v>
      </c>
      <c r="E3218">
        <v>1002</v>
      </c>
      <c r="F3218">
        <v>10942.2</v>
      </c>
      <c r="G3218">
        <v>84</v>
      </c>
      <c r="I3218">
        <v>395</v>
      </c>
      <c r="J3218">
        <v>10</v>
      </c>
      <c r="L3218">
        <v>10</v>
      </c>
      <c r="N3218">
        <v>303</v>
      </c>
      <c r="P3218">
        <v>3026</v>
      </c>
      <c r="R3218">
        <v>2524</v>
      </c>
      <c r="S3218" t="s">
        <v>6707</v>
      </c>
      <c r="T3218">
        <v>33903000</v>
      </c>
      <c r="U3218" t="s">
        <v>6631</v>
      </c>
      <c r="V3218" t="s">
        <v>201</v>
      </c>
      <c r="X3218" t="s">
        <v>201</v>
      </c>
      <c r="Z3218">
        <v>10942.2</v>
      </c>
      <c r="AA3218">
        <v>0</v>
      </c>
      <c r="AB3218">
        <v>0</v>
      </c>
      <c r="AC3218">
        <v>10942.2</v>
      </c>
      <c r="AD3218">
        <v>0</v>
      </c>
      <c r="AE3218">
        <v>10942.2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 t="str">
        <f t="shared" si="100"/>
        <v>30</v>
      </c>
      <c r="BI3218" t="str">
        <f t="shared" si="101"/>
        <v>00</v>
      </c>
    </row>
    <row r="3219" spans="1:61" x14ac:dyDescent="0.25">
      <c r="A3219">
        <v>3061493</v>
      </c>
      <c r="B3219">
        <v>146632</v>
      </c>
      <c r="C3219">
        <v>2024</v>
      </c>
      <c r="D3219" s="266">
        <v>45622</v>
      </c>
      <c r="E3219">
        <v>1002</v>
      </c>
      <c r="F3219">
        <v>26400</v>
      </c>
      <c r="G3219">
        <v>84</v>
      </c>
      <c r="I3219">
        <v>395</v>
      </c>
      <c r="J3219">
        <v>10</v>
      </c>
      <c r="L3219">
        <v>10</v>
      </c>
      <c r="N3219">
        <v>303</v>
      </c>
      <c r="P3219">
        <v>3026</v>
      </c>
      <c r="R3219">
        <v>2524</v>
      </c>
      <c r="S3219" t="s">
        <v>6707</v>
      </c>
      <c r="T3219">
        <v>33903000</v>
      </c>
      <c r="U3219" t="s">
        <v>6631</v>
      </c>
      <c r="V3219" t="s">
        <v>201</v>
      </c>
      <c r="X3219" t="s">
        <v>201</v>
      </c>
      <c r="Z3219">
        <v>26400</v>
      </c>
      <c r="AA3219">
        <v>0</v>
      </c>
      <c r="AB3219">
        <v>0</v>
      </c>
      <c r="AC3219">
        <v>26400</v>
      </c>
      <c r="AD3219">
        <v>0</v>
      </c>
      <c r="AE3219">
        <v>2640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 t="str">
        <f t="shared" si="100"/>
        <v>30</v>
      </c>
      <c r="BI3219" t="str">
        <f t="shared" si="101"/>
        <v>00</v>
      </c>
    </row>
    <row r="3220" spans="1:61" x14ac:dyDescent="0.25">
      <c r="A3220">
        <v>3032241</v>
      </c>
      <c r="B3220">
        <v>122473</v>
      </c>
      <c r="C3220">
        <v>2024</v>
      </c>
      <c r="D3220" s="266">
        <v>45560</v>
      </c>
      <c r="E3220">
        <v>1002</v>
      </c>
      <c r="F3220">
        <v>3824</v>
      </c>
      <c r="G3220">
        <v>84</v>
      </c>
      <c r="I3220">
        <v>395</v>
      </c>
      <c r="J3220">
        <v>10</v>
      </c>
      <c r="L3220">
        <v>10</v>
      </c>
      <c r="N3220">
        <v>303</v>
      </c>
      <c r="P3220">
        <v>3026</v>
      </c>
      <c r="R3220">
        <v>2524</v>
      </c>
      <c r="S3220" t="s">
        <v>6707</v>
      </c>
      <c r="T3220">
        <v>33903000</v>
      </c>
      <c r="U3220" t="s">
        <v>6631</v>
      </c>
      <c r="V3220" t="s">
        <v>201</v>
      </c>
      <c r="X3220" t="s">
        <v>201</v>
      </c>
      <c r="Z3220">
        <v>0</v>
      </c>
      <c r="AA3220">
        <v>0</v>
      </c>
      <c r="AB3220">
        <v>191.2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191.2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 t="str">
        <f t="shared" si="100"/>
        <v>30</v>
      </c>
      <c r="BI3220" t="str">
        <f t="shared" si="101"/>
        <v>00</v>
      </c>
    </row>
    <row r="3221" spans="1:61" x14ac:dyDescent="0.25">
      <c r="A3221">
        <v>3068216</v>
      </c>
      <c r="B3221">
        <v>152247</v>
      </c>
      <c r="C3221">
        <v>2024</v>
      </c>
      <c r="D3221" s="266">
        <v>45629</v>
      </c>
      <c r="E3221">
        <v>1002</v>
      </c>
      <c r="F3221">
        <v>3072</v>
      </c>
      <c r="G3221">
        <v>84</v>
      </c>
      <c r="I3221">
        <v>395</v>
      </c>
      <c r="J3221">
        <v>10</v>
      </c>
      <c r="L3221">
        <v>10</v>
      </c>
      <c r="N3221">
        <v>303</v>
      </c>
      <c r="P3221">
        <v>3026</v>
      </c>
      <c r="R3221">
        <v>2524</v>
      </c>
      <c r="S3221" t="s">
        <v>6707</v>
      </c>
      <c r="T3221">
        <v>33903000</v>
      </c>
      <c r="U3221" t="s">
        <v>6631</v>
      </c>
      <c r="V3221" t="s">
        <v>201</v>
      </c>
      <c r="X3221" t="s">
        <v>201</v>
      </c>
      <c r="Z3221">
        <v>3072</v>
      </c>
      <c r="AA3221">
        <v>0</v>
      </c>
      <c r="AB3221">
        <v>0</v>
      </c>
      <c r="AC3221">
        <v>3072</v>
      </c>
      <c r="AD3221">
        <v>0</v>
      </c>
      <c r="AE3221">
        <v>3072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 t="str">
        <f t="shared" si="100"/>
        <v>30</v>
      </c>
      <c r="BI3221" t="str">
        <f t="shared" si="101"/>
        <v>00</v>
      </c>
    </row>
    <row r="3222" spans="1:61" x14ac:dyDescent="0.25">
      <c r="A3222">
        <v>3039761</v>
      </c>
      <c r="B3222">
        <v>128440</v>
      </c>
      <c r="C3222">
        <v>2024</v>
      </c>
      <c r="D3222" s="266">
        <v>45579</v>
      </c>
      <c r="E3222">
        <v>1002</v>
      </c>
      <c r="F3222">
        <v>1062</v>
      </c>
      <c r="G3222">
        <v>84</v>
      </c>
      <c r="I3222">
        <v>395</v>
      </c>
      <c r="J3222">
        <v>10</v>
      </c>
      <c r="L3222">
        <v>10</v>
      </c>
      <c r="N3222">
        <v>303</v>
      </c>
      <c r="P3222">
        <v>3026</v>
      </c>
      <c r="R3222">
        <v>2524</v>
      </c>
      <c r="S3222" t="s">
        <v>6707</v>
      </c>
      <c r="T3222">
        <v>33903000</v>
      </c>
      <c r="U3222" t="s">
        <v>6631</v>
      </c>
      <c r="V3222" t="s">
        <v>201</v>
      </c>
      <c r="X3222" t="s">
        <v>201</v>
      </c>
      <c r="Z3222">
        <v>0</v>
      </c>
      <c r="AA3222">
        <v>0</v>
      </c>
      <c r="AB3222">
        <v>63.72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63.72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 t="str">
        <f t="shared" si="100"/>
        <v>30</v>
      </c>
      <c r="BI3222" t="str">
        <f t="shared" si="101"/>
        <v>00</v>
      </c>
    </row>
    <row r="3223" spans="1:61" x14ac:dyDescent="0.25">
      <c r="A3223">
        <v>3023244</v>
      </c>
      <c r="B3223">
        <v>114530</v>
      </c>
      <c r="C3223">
        <v>2024</v>
      </c>
      <c r="D3223" s="266">
        <v>45545</v>
      </c>
      <c r="E3223">
        <v>1002</v>
      </c>
      <c r="F3223">
        <v>510</v>
      </c>
      <c r="G3223">
        <v>84</v>
      </c>
      <c r="I3223">
        <v>395</v>
      </c>
      <c r="J3223">
        <v>10</v>
      </c>
      <c r="L3223">
        <v>10</v>
      </c>
      <c r="N3223">
        <v>303</v>
      </c>
      <c r="P3223">
        <v>3026</v>
      </c>
      <c r="R3223">
        <v>2524</v>
      </c>
      <c r="S3223" t="s">
        <v>6707</v>
      </c>
      <c r="T3223">
        <v>33903000</v>
      </c>
      <c r="U3223" t="s">
        <v>6631</v>
      </c>
      <c r="V3223" t="s">
        <v>201</v>
      </c>
      <c r="X3223" t="s">
        <v>201</v>
      </c>
      <c r="Z3223">
        <v>0</v>
      </c>
      <c r="AA3223">
        <v>0</v>
      </c>
      <c r="AB3223">
        <v>10.199999999999999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10.199999999999999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 t="str">
        <f t="shared" si="100"/>
        <v>30</v>
      </c>
      <c r="BI3223" t="str">
        <f t="shared" si="101"/>
        <v>00</v>
      </c>
    </row>
    <row r="3224" spans="1:61" x14ac:dyDescent="0.25">
      <c r="A3224">
        <v>2886679</v>
      </c>
      <c r="B3224">
        <v>9442</v>
      </c>
      <c r="C3224">
        <v>2024</v>
      </c>
      <c r="D3224" s="266">
        <v>45314</v>
      </c>
      <c r="F3224">
        <v>1542.1</v>
      </c>
      <c r="G3224">
        <v>84</v>
      </c>
      <c r="I3224">
        <v>395</v>
      </c>
      <c r="J3224">
        <v>10</v>
      </c>
      <c r="L3224">
        <v>10</v>
      </c>
      <c r="N3224">
        <v>303</v>
      </c>
      <c r="P3224">
        <v>3026</v>
      </c>
      <c r="R3224">
        <v>2524</v>
      </c>
      <c r="S3224" t="s">
        <v>6707</v>
      </c>
      <c r="T3224">
        <v>33903000</v>
      </c>
      <c r="U3224" t="s">
        <v>6631</v>
      </c>
      <c r="V3224" t="s">
        <v>1908</v>
      </c>
      <c r="X3224" t="s">
        <v>1908</v>
      </c>
      <c r="Z3224">
        <v>976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976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 t="str">
        <f t="shared" si="100"/>
        <v>30</v>
      </c>
      <c r="BI3224" t="str">
        <f t="shared" si="101"/>
        <v>02</v>
      </c>
    </row>
    <row r="3225" spans="1:61" x14ac:dyDescent="0.25">
      <c r="A3225">
        <v>2908279</v>
      </c>
      <c r="B3225">
        <v>24374</v>
      </c>
      <c r="C3225">
        <v>2024</v>
      </c>
      <c r="D3225" s="266">
        <v>45341</v>
      </c>
      <c r="F3225">
        <v>128.80000000000001</v>
      </c>
      <c r="G3225">
        <v>84</v>
      </c>
      <c r="I3225">
        <v>395</v>
      </c>
      <c r="J3225">
        <v>10</v>
      </c>
      <c r="L3225">
        <v>10</v>
      </c>
      <c r="N3225">
        <v>303</v>
      </c>
      <c r="P3225">
        <v>3026</v>
      </c>
      <c r="R3225">
        <v>2524</v>
      </c>
      <c r="S3225" t="s">
        <v>6707</v>
      </c>
      <c r="T3225">
        <v>33903000</v>
      </c>
      <c r="U3225" t="s">
        <v>6631</v>
      </c>
      <c r="V3225" t="s">
        <v>1908</v>
      </c>
      <c r="X3225" t="s">
        <v>1908</v>
      </c>
      <c r="Z3225">
        <v>128.80000000000001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128.80000000000001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 t="str">
        <f t="shared" si="100"/>
        <v>30</v>
      </c>
      <c r="BI3225" t="str">
        <f t="shared" si="101"/>
        <v>02</v>
      </c>
    </row>
    <row r="3226" spans="1:61" x14ac:dyDescent="0.25">
      <c r="A3226">
        <v>2968376</v>
      </c>
      <c r="B3226">
        <v>69395</v>
      </c>
      <c r="C3226">
        <v>2024</v>
      </c>
      <c r="D3226" s="266">
        <v>45447</v>
      </c>
      <c r="F3226">
        <v>1273356</v>
      </c>
      <c r="G3226">
        <v>84</v>
      </c>
      <c r="I3226">
        <v>395</v>
      </c>
      <c r="J3226">
        <v>10</v>
      </c>
      <c r="L3226">
        <v>10</v>
      </c>
      <c r="N3226">
        <v>303</v>
      </c>
      <c r="P3226">
        <v>3026</v>
      </c>
      <c r="R3226">
        <v>2524</v>
      </c>
      <c r="S3226" t="s">
        <v>6707</v>
      </c>
      <c r="T3226">
        <v>33903000</v>
      </c>
      <c r="U3226" t="s">
        <v>6631</v>
      </c>
      <c r="V3226" t="s">
        <v>1908</v>
      </c>
      <c r="X3226" t="s">
        <v>1908</v>
      </c>
      <c r="Z3226">
        <v>285789</v>
      </c>
      <c r="AA3226">
        <v>0</v>
      </c>
      <c r="AB3226">
        <v>0</v>
      </c>
      <c r="AC3226">
        <v>285789</v>
      </c>
      <c r="AD3226">
        <v>0</v>
      </c>
      <c r="AE3226">
        <v>285789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 t="str">
        <f t="shared" si="100"/>
        <v>30</v>
      </c>
      <c r="BI3226" t="str">
        <f t="shared" si="101"/>
        <v>02</v>
      </c>
    </row>
    <row r="3227" spans="1:61" x14ac:dyDescent="0.25">
      <c r="A3227">
        <v>3054929</v>
      </c>
      <c r="B3227">
        <v>140875</v>
      </c>
      <c r="C3227">
        <v>2024</v>
      </c>
      <c r="D3227" s="266">
        <v>45614</v>
      </c>
      <c r="F3227">
        <v>60</v>
      </c>
      <c r="G3227">
        <v>84</v>
      </c>
      <c r="I3227">
        <v>395</v>
      </c>
      <c r="J3227">
        <v>10</v>
      </c>
      <c r="L3227">
        <v>10</v>
      </c>
      <c r="N3227">
        <v>303</v>
      </c>
      <c r="P3227">
        <v>3026</v>
      </c>
      <c r="R3227">
        <v>2524</v>
      </c>
      <c r="S3227" t="s">
        <v>6707</v>
      </c>
      <c r="T3227">
        <v>33903000</v>
      </c>
      <c r="U3227" t="s">
        <v>6631</v>
      </c>
      <c r="V3227" t="s">
        <v>1908</v>
      </c>
      <c r="X3227" t="s">
        <v>1908</v>
      </c>
      <c r="Z3227">
        <v>1.2</v>
      </c>
      <c r="AA3227">
        <v>0</v>
      </c>
      <c r="AB3227">
        <v>0</v>
      </c>
      <c r="AC3227">
        <v>1.2</v>
      </c>
      <c r="AD3227">
        <v>0</v>
      </c>
      <c r="AE3227">
        <v>1.2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 t="str">
        <f t="shared" si="100"/>
        <v>30</v>
      </c>
      <c r="BI3227" t="str">
        <f t="shared" si="101"/>
        <v>02</v>
      </c>
    </row>
    <row r="3228" spans="1:61" x14ac:dyDescent="0.25">
      <c r="A3228">
        <v>3081686</v>
      </c>
      <c r="B3228">
        <v>163439</v>
      </c>
      <c r="C3228">
        <v>2024</v>
      </c>
      <c r="D3228" s="266">
        <v>45649</v>
      </c>
      <c r="F3228">
        <v>203148</v>
      </c>
      <c r="G3228">
        <v>84</v>
      </c>
      <c r="I3228">
        <v>395</v>
      </c>
      <c r="J3228">
        <v>10</v>
      </c>
      <c r="L3228">
        <v>10</v>
      </c>
      <c r="N3228">
        <v>303</v>
      </c>
      <c r="P3228">
        <v>3026</v>
      </c>
      <c r="R3228">
        <v>2524</v>
      </c>
      <c r="S3228" t="s">
        <v>6707</v>
      </c>
      <c r="T3228">
        <v>33903000</v>
      </c>
      <c r="U3228" t="s">
        <v>6631</v>
      </c>
      <c r="V3228" t="s">
        <v>1908</v>
      </c>
      <c r="X3228" t="s">
        <v>1908</v>
      </c>
      <c r="Z3228">
        <v>203148</v>
      </c>
      <c r="AA3228">
        <v>0</v>
      </c>
      <c r="AB3228">
        <v>0</v>
      </c>
      <c r="AC3228">
        <v>203148</v>
      </c>
      <c r="AD3228">
        <v>0</v>
      </c>
      <c r="AE3228">
        <v>203148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 t="str">
        <f t="shared" si="100"/>
        <v>30</v>
      </c>
      <c r="BI3228" t="str">
        <f t="shared" si="101"/>
        <v>02</v>
      </c>
    </row>
    <row r="3229" spans="1:61" x14ac:dyDescent="0.25">
      <c r="A3229">
        <v>3080177</v>
      </c>
      <c r="B3229">
        <v>162249</v>
      </c>
      <c r="C3229">
        <v>2024</v>
      </c>
      <c r="D3229" s="266">
        <v>45646</v>
      </c>
      <c r="F3229">
        <v>34200</v>
      </c>
      <c r="G3229">
        <v>84</v>
      </c>
      <c r="I3229">
        <v>395</v>
      </c>
      <c r="J3229">
        <v>10</v>
      </c>
      <c r="L3229">
        <v>10</v>
      </c>
      <c r="N3229">
        <v>303</v>
      </c>
      <c r="P3229">
        <v>3026</v>
      </c>
      <c r="R3229">
        <v>2524</v>
      </c>
      <c r="S3229" t="s">
        <v>6707</v>
      </c>
      <c r="T3229">
        <v>33903000</v>
      </c>
      <c r="U3229" t="s">
        <v>6631</v>
      </c>
      <c r="V3229" t="s">
        <v>1908</v>
      </c>
      <c r="X3229" t="s">
        <v>1908</v>
      </c>
      <c r="Z3229">
        <v>34200</v>
      </c>
      <c r="AA3229">
        <v>0</v>
      </c>
      <c r="AB3229">
        <v>0</v>
      </c>
      <c r="AC3229">
        <v>34200</v>
      </c>
      <c r="AD3229">
        <v>0</v>
      </c>
      <c r="AE3229">
        <v>3420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 t="str">
        <f t="shared" si="100"/>
        <v>30</v>
      </c>
      <c r="BI3229" t="str">
        <f t="shared" si="101"/>
        <v>02</v>
      </c>
    </row>
    <row r="3230" spans="1:61" x14ac:dyDescent="0.25">
      <c r="A3230">
        <v>3081604</v>
      </c>
      <c r="B3230">
        <v>163373</v>
      </c>
      <c r="C3230">
        <v>2024</v>
      </c>
      <c r="D3230" s="266">
        <v>45649</v>
      </c>
      <c r="F3230">
        <v>25500</v>
      </c>
      <c r="G3230">
        <v>84</v>
      </c>
      <c r="I3230">
        <v>395</v>
      </c>
      <c r="J3230">
        <v>10</v>
      </c>
      <c r="L3230">
        <v>10</v>
      </c>
      <c r="N3230">
        <v>303</v>
      </c>
      <c r="P3230">
        <v>3026</v>
      </c>
      <c r="R3230">
        <v>2524</v>
      </c>
      <c r="S3230" t="s">
        <v>6707</v>
      </c>
      <c r="T3230">
        <v>33903000</v>
      </c>
      <c r="U3230" t="s">
        <v>6631</v>
      </c>
      <c r="V3230" t="s">
        <v>1908</v>
      </c>
      <c r="X3230" t="s">
        <v>1908</v>
      </c>
      <c r="Z3230">
        <v>25500</v>
      </c>
      <c r="AA3230">
        <v>0</v>
      </c>
      <c r="AB3230">
        <v>0</v>
      </c>
      <c r="AC3230">
        <v>25500</v>
      </c>
      <c r="AD3230">
        <v>0</v>
      </c>
      <c r="AE3230">
        <v>2550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 t="str">
        <f t="shared" si="100"/>
        <v>30</v>
      </c>
      <c r="BI3230" t="str">
        <f t="shared" si="101"/>
        <v>02</v>
      </c>
    </row>
    <row r="3231" spans="1:61" x14ac:dyDescent="0.25">
      <c r="A3231">
        <v>3074863</v>
      </c>
      <c r="B3231">
        <v>157654</v>
      </c>
      <c r="C3231">
        <v>2024</v>
      </c>
      <c r="D3231" s="266">
        <v>45642</v>
      </c>
      <c r="F3231">
        <v>31980</v>
      </c>
      <c r="G3231">
        <v>84</v>
      </c>
      <c r="I3231">
        <v>395</v>
      </c>
      <c r="J3231">
        <v>10</v>
      </c>
      <c r="L3231">
        <v>10</v>
      </c>
      <c r="N3231">
        <v>303</v>
      </c>
      <c r="P3231">
        <v>3026</v>
      </c>
      <c r="R3231">
        <v>2524</v>
      </c>
      <c r="S3231" t="s">
        <v>6707</v>
      </c>
      <c r="T3231">
        <v>33903000</v>
      </c>
      <c r="U3231" t="s">
        <v>6631</v>
      </c>
      <c r="V3231" t="s">
        <v>6208</v>
      </c>
      <c r="X3231" t="s">
        <v>6208</v>
      </c>
      <c r="Z3231">
        <v>31980</v>
      </c>
      <c r="AA3231">
        <v>0</v>
      </c>
      <c r="AB3231">
        <v>0</v>
      </c>
      <c r="AC3231">
        <v>31980</v>
      </c>
      <c r="AD3231">
        <v>0</v>
      </c>
      <c r="AE3231">
        <v>3198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 t="str">
        <f t="shared" si="100"/>
        <v>30</v>
      </c>
      <c r="BI3231" t="str">
        <f t="shared" si="101"/>
        <v>02</v>
      </c>
    </row>
    <row r="3232" spans="1:61" x14ac:dyDescent="0.25">
      <c r="A3232">
        <v>3071931</v>
      </c>
      <c r="B3232">
        <v>155543</v>
      </c>
      <c r="C3232">
        <v>2024</v>
      </c>
      <c r="D3232" s="266">
        <v>45635</v>
      </c>
      <c r="F3232">
        <v>197.75</v>
      </c>
      <c r="G3232">
        <v>84</v>
      </c>
      <c r="I3232">
        <v>395</v>
      </c>
      <c r="J3232">
        <v>10</v>
      </c>
      <c r="L3232">
        <v>10</v>
      </c>
      <c r="N3232">
        <v>303</v>
      </c>
      <c r="P3232">
        <v>3026</v>
      </c>
      <c r="R3232">
        <v>2524</v>
      </c>
      <c r="S3232" t="s">
        <v>6707</v>
      </c>
      <c r="T3232">
        <v>33903000</v>
      </c>
      <c r="U3232" t="s">
        <v>6631</v>
      </c>
      <c r="V3232" t="s">
        <v>6208</v>
      </c>
      <c r="X3232" t="s">
        <v>6208</v>
      </c>
      <c r="Z3232">
        <v>197.75</v>
      </c>
      <c r="AA3232">
        <v>0</v>
      </c>
      <c r="AB3232">
        <v>0</v>
      </c>
      <c r="AC3232">
        <v>197.75</v>
      </c>
      <c r="AD3232">
        <v>0</v>
      </c>
      <c r="AE3232">
        <v>197.75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 t="str">
        <f t="shared" si="100"/>
        <v>30</v>
      </c>
      <c r="BI3232" t="str">
        <f t="shared" si="101"/>
        <v>02</v>
      </c>
    </row>
    <row r="3233" spans="1:61" x14ac:dyDescent="0.25">
      <c r="A3233">
        <v>3081921</v>
      </c>
      <c r="B3233">
        <v>163649</v>
      </c>
      <c r="C3233">
        <v>2024</v>
      </c>
      <c r="D3233" s="266">
        <v>45649</v>
      </c>
      <c r="F3233">
        <v>87900</v>
      </c>
      <c r="G3233">
        <v>84</v>
      </c>
      <c r="I3233">
        <v>395</v>
      </c>
      <c r="J3233">
        <v>10</v>
      </c>
      <c r="L3233">
        <v>10</v>
      </c>
      <c r="N3233">
        <v>303</v>
      </c>
      <c r="P3233">
        <v>3026</v>
      </c>
      <c r="R3233">
        <v>2524</v>
      </c>
      <c r="S3233" t="s">
        <v>6707</v>
      </c>
      <c r="T3233">
        <v>33903000</v>
      </c>
      <c r="U3233" t="s">
        <v>6631</v>
      </c>
      <c r="V3233" t="s">
        <v>6208</v>
      </c>
      <c r="X3233" t="s">
        <v>6208</v>
      </c>
      <c r="Z3233">
        <v>87900</v>
      </c>
      <c r="AA3233">
        <v>0</v>
      </c>
      <c r="AB3233">
        <v>0</v>
      </c>
      <c r="AC3233">
        <v>87900</v>
      </c>
      <c r="AD3233">
        <v>0</v>
      </c>
      <c r="AE3233">
        <v>8790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 t="str">
        <f t="shared" si="100"/>
        <v>30</v>
      </c>
      <c r="BI3233" t="str">
        <f t="shared" si="101"/>
        <v>02</v>
      </c>
    </row>
    <row r="3234" spans="1:61" x14ac:dyDescent="0.25">
      <c r="A3234">
        <v>3081963</v>
      </c>
      <c r="B3234">
        <v>163674</v>
      </c>
      <c r="C3234">
        <v>2024</v>
      </c>
      <c r="D3234" s="266">
        <v>45649</v>
      </c>
      <c r="F3234">
        <v>780</v>
      </c>
      <c r="G3234">
        <v>84</v>
      </c>
      <c r="I3234">
        <v>395</v>
      </c>
      <c r="J3234">
        <v>10</v>
      </c>
      <c r="L3234">
        <v>10</v>
      </c>
      <c r="N3234">
        <v>303</v>
      </c>
      <c r="P3234">
        <v>3026</v>
      </c>
      <c r="R3234">
        <v>2524</v>
      </c>
      <c r="S3234" t="s">
        <v>6707</v>
      </c>
      <c r="T3234">
        <v>33903000</v>
      </c>
      <c r="U3234" t="s">
        <v>6631</v>
      </c>
      <c r="V3234" t="s">
        <v>6208</v>
      </c>
      <c r="X3234" t="s">
        <v>6208</v>
      </c>
      <c r="Z3234">
        <v>780</v>
      </c>
      <c r="AA3234">
        <v>0</v>
      </c>
      <c r="AB3234">
        <v>0</v>
      </c>
      <c r="AC3234">
        <v>780</v>
      </c>
      <c r="AD3234">
        <v>0</v>
      </c>
      <c r="AE3234">
        <v>78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 t="str">
        <f t="shared" si="100"/>
        <v>30</v>
      </c>
      <c r="BI3234" t="str">
        <f t="shared" si="101"/>
        <v>02</v>
      </c>
    </row>
    <row r="3235" spans="1:61" x14ac:dyDescent="0.25">
      <c r="A3235">
        <v>3081993</v>
      </c>
      <c r="B3235">
        <v>163689</v>
      </c>
      <c r="C3235">
        <v>2024</v>
      </c>
      <c r="D3235" s="266">
        <v>45649</v>
      </c>
      <c r="F3235">
        <v>24735</v>
      </c>
      <c r="G3235">
        <v>84</v>
      </c>
      <c r="I3235">
        <v>395</v>
      </c>
      <c r="J3235">
        <v>10</v>
      </c>
      <c r="L3235">
        <v>10</v>
      </c>
      <c r="N3235">
        <v>303</v>
      </c>
      <c r="P3235">
        <v>3026</v>
      </c>
      <c r="R3235">
        <v>2524</v>
      </c>
      <c r="S3235" t="s">
        <v>6707</v>
      </c>
      <c r="T3235">
        <v>33903000</v>
      </c>
      <c r="U3235" t="s">
        <v>6631</v>
      </c>
      <c r="V3235" t="s">
        <v>6208</v>
      </c>
      <c r="X3235" t="s">
        <v>6208</v>
      </c>
      <c r="Z3235">
        <v>24735</v>
      </c>
      <c r="AA3235">
        <v>0</v>
      </c>
      <c r="AB3235">
        <v>0</v>
      </c>
      <c r="AC3235">
        <v>24735</v>
      </c>
      <c r="AD3235">
        <v>0</v>
      </c>
      <c r="AE3235">
        <v>24735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 t="str">
        <f t="shared" si="100"/>
        <v>30</v>
      </c>
      <c r="BI3235" t="str">
        <f t="shared" si="101"/>
        <v>02</v>
      </c>
    </row>
    <row r="3236" spans="1:61" x14ac:dyDescent="0.25">
      <c r="A3236">
        <v>3082876</v>
      </c>
      <c r="B3236">
        <v>164331</v>
      </c>
      <c r="C3236">
        <v>2024</v>
      </c>
      <c r="D3236" s="266">
        <v>45652</v>
      </c>
      <c r="F3236">
        <v>92900</v>
      </c>
      <c r="G3236">
        <v>84</v>
      </c>
      <c r="I3236">
        <v>395</v>
      </c>
      <c r="J3236">
        <v>10</v>
      </c>
      <c r="L3236">
        <v>10</v>
      </c>
      <c r="N3236">
        <v>303</v>
      </c>
      <c r="P3236">
        <v>3026</v>
      </c>
      <c r="R3236">
        <v>2524</v>
      </c>
      <c r="S3236" t="s">
        <v>6707</v>
      </c>
      <c r="T3236">
        <v>33903000</v>
      </c>
      <c r="U3236" t="s">
        <v>6631</v>
      </c>
      <c r="V3236" t="s">
        <v>6208</v>
      </c>
      <c r="X3236" t="s">
        <v>6208</v>
      </c>
      <c r="Z3236">
        <v>92900</v>
      </c>
      <c r="AA3236">
        <v>0</v>
      </c>
      <c r="AB3236">
        <v>0</v>
      </c>
      <c r="AC3236">
        <v>92900</v>
      </c>
      <c r="AD3236">
        <v>0</v>
      </c>
      <c r="AE3236">
        <v>9290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 t="str">
        <f t="shared" si="100"/>
        <v>30</v>
      </c>
      <c r="BI3236" t="str">
        <f t="shared" si="101"/>
        <v>02</v>
      </c>
    </row>
    <row r="3237" spans="1:61" x14ac:dyDescent="0.25">
      <c r="A3237">
        <v>3082916</v>
      </c>
      <c r="B3237">
        <v>164359</v>
      </c>
      <c r="C3237">
        <v>2024</v>
      </c>
      <c r="D3237" s="266">
        <v>45652</v>
      </c>
      <c r="F3237">
        <v>33000</v>
      </c>
      <c r="G3237">
        <v>84</v>
      </c>
      <c r="I3237">
        <v>395</v>
      </c>
      <c r="J3237">
        <v>10</v>
      </c>
      <c r="L3237">
        <v>10</v>
      </c>
      <c r="N3237">
        <v>303</v>
      </c>
      <c r="P3237">
        <v>3026</v>
      </c>
      <c r="R3237">
        <v>2524</v>
      </c>
      <c r="S3237" t="s">
        <v>6707</v>
      </c>
      <c r="T3237">
        <v>33903000</v>
      </c>
      <c r="U3237" t="s">
        <v>6631</v>
      </c>
      <c r="V3237" t="s">
        <v>6208</v>
      </c>
      <c r="X3237" t="s">
        <v>6208</v>
      </c>
      <c r="Z3237">
        <v>33000</v>
      </c>
      <c r="AA3237">
        <v>0</v>
      </c>
      <c r="AB3237">
        <v>0</v>
      </c>
      <c r="AC3237">
        <v>33000</v>
      </c>
      <c r="AD3237">
        <v>0</v>
      </c>
      <c r="AE3237">
        <v>3300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 t="str">
        <f t="shared" si="100"/>
        <v>30</v>
      </c>
      <c r="BI3237" t="str">
        <f t="shared" si="101"/>
        <v>02</v>
      </c>
    </row>
    <row r="3238" spans="1:61" x14ac:dyDescent="0.25">
      <c r="A3238">
        <v>3079804</v>
      </c>
      <c r="B3238">
        <v>161980</v>
      </c>
      <c r="C3238">
        <v>2024</v>
      </c>
      <c r="D3238" s="266">
        <v>45645</v>
      </c>
      <c r="F3238">
        <v>1500</v>
      </c>
      <c r="G3238">
        <v>84</v>
      </c>
      <c r="I3238">
        <v>395</v>
      </c>
      <c r="J3238">
        <v>10</v>
      </c>
      <c r="L3238">
        <v>10</v>
      </c>
      <c r="N3238">
        <v>303</v>
      </c>
      <c r="P3238">
        <v>3026</v>
      </c>
      <c r="R3238">
        <v>2524</v>
      </c>
      <c r="S3238" t="s">
        <v>6707</v>
      </c>
      <c r="T3238">
        <v>33903000</v>
      </c>
      <c r="U3238" t="s">
        <v>6631</v>
      </c>
      <c r="V3238" t="s">
        <v>6208</v>
      </c>
      <c r="X3238" t="s">
        <v>6208</v>
      </c>
      <c r="Z3238">
        <v>1500</v>
      </c>
      <c r="AA3238">
        <v>0</v>
      </c>
      <c r="AB3238">
        <v>0</v>
      </c>
      <c r="AC3238">
        <v>1500</v>
      </c>
      <c r="AD3238">
        <v>0</v>
      </c>
      <c r="AE3238">
        <v>150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 t="str">
        <f t="shared" si="100"/>
        <v>30</v>
      </c>
      <c r="BI3238" t="str">
        <f t="shared" si="101"/>
        <v>02</v>
      </c>
    </row>
    <row r="3239" spans="1:61" x14ac:dyDescent="0.25">
      <c r="A3239">
        <v>3079841</v>
      </c>
      <c r="B3239">
        <v>162006</v>
      </c>
      <c r="C3239">
        <v>2024</v>
      </c>
      <c r="D3239" s="266">
        <v>45645</v>
      </c>
      <c r="F3239">
        <v>8175</v>
      </c>
      <c r="G3239">
        <v>84</v>
      </c>
      <c r="I3239">
        <v>395</v>
      </c>
      <c r="J3239">
        <v>10</v>
      </c>
      <c r="L3239">
        <v>10</v>
      </c>
      <c r="N3239">
        <v>303</v>
      </c>
      <c r="P3239">
        <v>3026</v>
      </c>
      <c r="R3239">
        <v>2524</v>
      </c>
      <c r="S3239" t="s">
        <v>6707</v>
      </c>
      <c r="T3239">
        <v>33903000</v>
      </c>
      <c r="U3239" t="s">
        <v>6631</v>
      </c>
      <c r="V3239" t="s">
        <v>6208</v>
      </c>
      <c r="X3239" t="s">
        <v>6208</v>
      </c>
      <c r="Z3239">
        <v>8175</v>
      </c>
      <c r="AA3239">
        <v>0</v>
      </c>
      <c r="AB3239">
        <v>0</v>
      </c>
      <c r="AC3239">
        <v>8175</v>
      </c>
      <c r="AD3239">
        <v>0</v>
      </c>
      <c r="AE3239">
        <v>8175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 t="str">
        <f t="shared" si="100"/>
        <v>30</v>
      </c>
      <c r="BI3239" t="str">
        <f t="shared" si="101"/>
        <v>02</v>
      </c>
    </row>
    <row r="3240" spans="1:61" x14ac:dyDescent="0.25">
      <c r="A3240">
        <v>3074637</v>
      </c>
      <c r="B3240">
        <v>157462</v>
      </c>
      <c r="C3240">
        <v>2024</v>
      </c>
      <c r="D3240" s="266">
        <v>45642</v>
      </c>
      <c r="F3240">
        <v>855</v>
      </c>
      <c r="G3240">
        <v>84</v>
      </c>
      <c r="I3240">
        <v>395</v>
      </c>
      <c r="J3240">
        <v>10</v>
      </c>
      <c r="L3240">
        <v>10</v>
      </c>
      <c r="N3240">
        <v>303</v>
      </c>
      <c r="P3240">
        <v>3026</v>
      </c>
      <c r="R3240">
        <v>2524</v>
      </c>
      <c r="S3240" t="s">
        <v>6707</v>
      </c>
      <c r="T3240">
        <v>33903000</v>
      </c>
      <c r="U3240" t="s">
        <v>6631</v>
      </c>
      <c r="V3240" t="s">
        <v>6208</v>
      </c>
      <c r="X3240" t="s">
        <v>6208</v>
      </c>
      <c r="Z3240">
        <v>855</v>
      </c>
      <c r="AA3240">
        <v>0</v>
      </c>
      <c r="AB3240">
        <v>0</v>
      </c>
      <c r="AC3240">
        <v>855</v>
      </c>
      <c r="AD3240">
        <v>0</v>
      </c>
      <c r="AE3240">
        <v>855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 t="str">
        <f t="shared" si="100"/>
        <v>30</v>
      </c>
      <c r="BI3240" t="str">
        <f t="shared" si="101"/>
        <v>02</v>
      </c>
    </row>
    <row r="3241" spans="1:61" x14ac:dyDescent="0.25">
      <c r="A3241">
        <v>3049477</v>
      </c>
      <c r="B3241">
        <v>136765</v>
      </c>
      <c r="C3241">
        <v>2024</v>
      </c>
      <c r="D3241" s="266">
        <v>45595</v>
      </c>
      <c r="F3241">
        <v>106782.55</v>
      </c>
      <c r="G3241">
        <v>84</v>
      </c>
      <c r="I3241">
        <v>395</v>
      </c>
      <c r="J3241">
        <v>10</v>
      </c>
      <c r="L3241">
        <v>10</v>
      </c>
      <c r="N3241">
        <v>303</v>
      </c>
      <c r="P3241">
        <v>3026</v>
      </c>
      <c r="R3241">
        <v>2524</v>
      </c>
      <c r="S3241" t="s">
        <v>6707</v>
      </c>
      <c r="T3241">
        <v>33903000</v>
      </c>
      <c r="U3241" t="s">
        <v>6631</v>
      </c>
      <c r="V3241" t="s">
        <v>6208</v>
      </c>
      <c r="X3241" t="s">
        <v>6208</v>
      </c>
      <c r="Z3241">
        <v>106782.55</v>
      </c>
      <c r="AA3241">
        <v>0</v>
      </c>
      <c r="AB3241">
        <v>0</v>
      </c>
      <c r="AC3241">
        <v>106782.55</v>
      </c>
      <c r="AD3241">
        <v>0</v>
      </c>
      <c r="AE3241">
        <v>106782.55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 t="str">
        <f t="shared" si="100"/>
        <v>30</v>
      </c>
      <c r="BI3241" t="str">
        <f t="shared" si="101"/>
        <v>02</v>
      </c>
    </row>
    <row r="3242" spans="1:61" x14ac:dyDescent="0.25">
      <c r="A3242">
        <v>3081912</v>
      </c>
      <c r="B3242">
        <v>163644</v>
      </c>
      <c r="C3242">
        <v>2024</v>
      </c>
      <c r="D3242" s="266">
        <v>45649</v>
      </c>
      <c r="F3242">
        <v>41783.199999999997</v>
      </c>
      <c r="G3242">
        <v>84</v>
      </c>
      <c r="I3242">
        <v>395</v>
      </c>
      <c r="J3242">
        <v>10</v>
      </c>
      <c r="L3242">
        <v>10</v>
      </c>
      <c r="N3242">
        <v>303</v>
      </c>
      <c r="P3242">
        <v>3026</v>
      </c>
      <c r="R3242">
        <v>2524</v>
      </c>
      <c r="S3242" t="s">
        <v>6707</v>
      </c>
      <c r="T3242">
        <v>33903000</v>
      </c>
      <c r="U3242" t="s">
        <v>6631</v>
      </c>
      <c r="V3242" t="s">
        <v>6208</v>
      </c>
      <c r="X3242" t="s">
        <v>6208</v>
      </c>
      <c r="Z3242">
        <v>41783.199999999997</v>
      </c>
      <c r="AA3242">
        <v>0</v>
      </c>
      <c r="AB3242">
        <v>0</v>
      </c>
      <c r="AC3242">
        <v>41783.199999999997</v>
      </c>
      <c r="AD3242">
        <v>0</v>
      </c>
      <c r="AE3242">
        <v>41783.199999999997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 t="str">
        <f t="shared" si="100"/>
        <v>30</v>
      </c>
      <c r="BI3242" t="str">
        <f t="shared" si="101"/>
        <v>02</v>
      </c>
    </row>
    <row r="3243" spans="1:61" x14ac:dyDescent="0.25">
      <c r="A3243">
        <v>3081608</v>
      </c>
      <c r="B3243">
        <v>163377</v>
      </c>
      <c r="C3243">
        <v>2024</v>
      </c>
      <c r="D3243" s="266">
        <v>45649</v>
      </c>
      <c r="F3243">
        <v>72800</v>
      </c>
      <c r="G3243">
        <v>84</v>
      </c>
      <c r="I3243">
        <v>395</v>
      </c>
      <c r="J3243">
        <v>10</v>
      </c>
      <c r="L3243">
        <v>10</v>
      </c>
      <c r="N3243">
        <v>303</v>
      </c>
      <c r="P3243">
        <v>3026</v>
      </c>
      <c r="R3243">
        <v>2524</v>
      </c>
      <c r="S3243" t="s">
        <v>6707</v>
      </c>
      <c r="T3243">
        <v>33903000</v>
      </c>
      <c r="U3243" t="s">
        <v>6631</v>
      </c>
      <c r="V3243" t="s">
        <v>6208</v>
      </c>
      <c r="X3243" t="s">
        <v>6208</v>
      </c>
      <c r="Z3243">
        <v>72800</v>
      </c>
      <c r="AA3243">
        <v>0</v>
      </c>
      <c r="AB3243">
        <v>0</v>
      </c>
      <c r="AC3243">
        <v>72800</v>
      </c>
      <c r="AD3243">
        <v>0</v>
      </c>
      <c r="AE3243">
        <v>7280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 t="str">
        <f t="shared" si="100"/>
        <v>30</v>
      </c>
      <c r="BI3243" t="str">
        <f t="shared" si="101"/>
        <v>02</v>
      </c>
    </row>
    <row r="3244" spans="1:61" x14ac:dyDescent="0.25">
      <c r="A3244">
        <v>3080223</v>
      </c>
      <c r="B3244">
        <v>162287</v>
      </c>
      <c r="C3244">
        <v>2024</v>
      </c>
      <c r="D3244" s="266">
        <v>45646</v>
      </c>
      <c r="F3244">
        <v>35500</v>
      </c>
      <c r="G3244">
        <v>84</v>
      </c>
      <c r="I3244">
        <v>395</v>
      </c>
      <c r="J3244">
        <v>10</v>
      </c>
      <c r="L3244">
        <v>10</v>
      </c>
      <c r="N3244">
        <v>303</v>
      </c>
      <c r="P3244">
        <v>3026</v>
      </c>
      <c r="R3244">
        <v>2524</v>
      </c>
      <c r="S3244" t="s">
        <v>6707</v>
      </c>
      <c r="T3244">
        <v>33903000</v>
      </c>
      <c r="U3244" t="s">
        <v>6631</v>
      </c>
      <c r="V3244" t="s">
        <v>1908</v>
      </c>
      <c r="X3244" t="s">
        <v>1908</v>
      </c>
      <c r="Z3244">
        <v>35500</v>
      </c>
      <c r="AA3244">
        <v>0</v>
      </c>
      <c r="AB3244">
        <v>0</v>
      </c>
      <c r="AC3244">
        <v>35500</v>
      </c>
      <c r="AD3244">
        <v>0</v>
      </c>
      <c r="AE3244">
        <v>3550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 t="str">
        <f t="shared" si="100"/>
        <v>30</v>
      </c>
      <c r="BI3244" t="str">
        <f t="shared" si="101"/>
        <v>02</v>
      </c>
    </row>
    <row r="3245" spans="1:61" x14ac:dyDescent="0.25">
      <c r="A3245">
        <v>3078377</v>
      </c>
      <c r="B3245">
        <v>160756</v>
      </c>
      <c r="C3245">
        <v>2024</v>
      </c>
      <c r="D3245" s="266">
        <v>45644</v>
      </c>
      <c r="F3245">
        <v>101040</v>
      </c>
      <c r="G3245">
        <v>84</v>
      </c>
      <c r="I3245">
        <v>395</v>
      </c>
      <c r="J3245">
        <v>10</v>
      </c>
      <c r="L3245">
        <v>10</v>
      </c>
      <c r="N3245">
        <v>303</v>
      </c>
      <c r="P3245">
        <v>3026</v>
      </c>
      <c r="R3245">
        <v>2524</v>
      </c>
      <c r="S3245" t="s">
        <v>6707</v>
      </c>
      <c r="T3245">
        <v>33903000</v>
      </c>
      <c r="U3245" t="s">
        <v>6631</v>
      </c>
      <c r="V3245" t="s">
        <v>1908</v>
      </c>
      <c r="X3245" t="s">
        <v>1908</v>
      </c>
      <c r="Z3245">
        <v>101040</v>
      </c>
      <c r="AA3245">
        <v>0</v>
      </c>
      <c r="AB3245">
        <v>0</v>
      </c>
      <c r="AC3245">
        <v>101040</v>
      </c>
      <c r="AD3245">
        <v>0</v>
      </c>
      <c r="AE3245">
        <v>10104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 t="str">
        <f t="shared" si="100"/>
        <v>30</v>
      </c>
      <c r="BI3245" t="str">
        <f t="shared" si="101"/>
        <v>02</v>
      </c>
    </row>
    <row r="3246" spans="1:61" x14ac:dyDescent="0.25">
      <c r="A3246">
        <v>3078932</v>
      </c>
      <c r="B3246">
        <v>161260</v>
      </c>
      <c r="C3246">
        <v>2024</v>
      </c>
      <c r="D3246" s="266">
        <v>45644</v>
      </c>
      <c r="F3246">
        <v>2334</v>
      </c>
      <c r="G3246">
        <v>84</v>
      </c>
      <c r="I3246">
        <v>395</v>
      </c>
      <c r="J3246">
        <v>10</v>
      </c>
      <c r="L3246">
        <v>10</v>
      </c>
      <c r="N3246">
        <v>303</v>
      </c>
      <c r="P3246">
        <v>3026</v>
      </c>
      <c r="R3246">
        <v>2524</v>
      </c>
      <c r="S3246" t="s">
        <v>6707</v>
      </c>
      <c r="T3246">
        <v>33903000</v>
      </c>
      <c r="U3246" t="s">
        <v>6631</v>
      </c>
      <c r="V3246" t="s">
        <v>1908</v>
      </c>
      <c r="X3246" t="s">
        <v>1908</v>
      </c>
      <c r="Z3246">
        <v>2334</v>
      </c>
      <c r="AA3246">
        <v>0</v>
      </c>
      <c r="AB3246">
        <v>0</v>
      </c>
      <c r="AC3246">
        <v>2334</v>
      </c>
      <c r="AD3246">
        <v>0</v>
      </c>
      <c r="AE3246">
        <v>2334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 t="str">
        <f t="shared" si="100"/>
        <v>30</v>
      </c>
      <c r="BI3246" t="str">
        <f t="shared" si="101"/>
        <v>02</v>
      </c>
    </row>
    <row r="3247" spans="1:61" x14ac:dyDescent="0.25">
      <c r="A3247">
        <v>3079789</v>
      </c>
      <c r="B3247">
        <v>161967</v>
      </c>
      <c r="C3247">
        <v>2024</v>
      </c>
      <c r="D3247" s="266">
        <v>45645</v>
      </c>
      <c r="F3247">
        <v>405000</v>
      </c>
      <c r="G3247">
        <v>84</v>
      </c>
      <c r="I3247">
        <v>395</v>
      </c>
      <c r="J3247">
        <v>10</v>
      </c>
      <c r="L3247">
        <v>10</v>
      </c>
      <c r="N3247">
        <v>303</v>
      </c>
      <c r="P3247">
        <v>3026</v>
      </c>
      <c r="R3247">
        <v>2524</v>
      </c>
      <c r="S3247" t="s">
        <v>6707</v>
      </c>
      <c r="T3247">
        <v>33903000</v>
      </c>
      <c r="U3247" t="s">
        <v>6631</v>
      </c>
      <c r="V3247" t="s">
        <v>1908</v>
      </c>
      <c r="X3247" t="s">
        <v>1908</v>
      </c>
      <c r="Z3247">
        <v>405000</v>
      </c>
      <c r="AA3247">
        <v>0</v>
      </c>
      <c r="AB3247">
        <v>0</v>
      </c>
      <c r="AC3247">
        <v>405000</v>
      </c>
      <c r="AD3247">
        <v>0</v>
      </c>
      <c r="AE3247">
        <v>40500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 t="str">
        <f t="shared" si="100"/>
        <v>30</v>
      </c>
      <c r="BI3247" t="str">
        <f t="shared" si="101"/>
        <v>02</v>
      </c>
    </row>
    <row r="3248" spans="1:61" x14ac:dyDescent="0.25">
      <c r="A3248">
        <v>3081347</v>
      </c>
      <c r="B3248">
        <v>163163</v>
      </c>
      <c r="C3248">
        <v>2024</v>
      </c>
      <c r="D3248" s="266">
        <v>45646</v>
      </c>
      <c r="F3248">
        <v>2875</v>
      </c>
      <c r="G3248">
        <v>84</v>
      </c>
      <c r="I3248">
        <v>395</v>
      </c>
      <c r="J3248">
        <v>10</v>
      </c>
      <c r="L3248">
        <v>10</v>
      </c>
      <c r="N3248">
        <v>303</v>
      </c>
      <c r="P3248">
        <v>3026</v>
      </c>
      <c r="R3248">
        <v>2524</v>
      </c>
      <c r="S3248" t="s">
        <v>6707</v>
      </c>
      <c r="T3248">
        <v>33903000</v>
      </c>
      <c r="U3248" t="s">
        <v>6631</v>
      </c>
      <c r="V3248" t="s">
        <v>1908</v>
      </c>
      <c r="X3248" t="s">
        <v>1908</v>
      </c>
      <c r="Z3248">
        <v>2875</v>
      </c>
      <c r="AA3248">
        <v>0</v>
      </c>
      <c r="AB3248">
        <v>0</v>
      </c>
      <c r="AC3248">
        <v>2875</v>
      </c>
      <c r="AD3248">
        <v>0</v>
      </c>
      <c r="AE3248">
        <v>2875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 t="str">
        <f t="shared" si="100"/>
        <v>30</v>
      </c>
      <c r="BI3248" t="str">
        <f t="shared" si="101"/>
        <v>02</v>
      </c>
    </row>
    <row r="3249" spans="1:61" x14ac:dyDescent="0.25">
      <c r="A3249">
        <v>3077039</v>
      </c>
      <c r="B3249">
        <v>159579</v>
      </c>
      <c r="C3249">
        <v>2024</v>
      </c>
      <c r="D3249" s="266">
        <v>45643</v>
      </c>
      <c r="F3249">
        <v>159800</v>
      </c>
      <c r="G3249">
        <v>84</v>
      </c>
      <c r="I3249">
        <v>395</v>
      </c>
      <c r="J3249">
        <v>10</v>
      </c>
      <c r="L3249">
        <v>10</v>
      </c>
      <c r="N3249">
        <v>303</v>
      </c>
      <c r="P3249">
        <v>3026</v>
      </c>
      <c r="R3249">
        <v>2524</v>
      </c>
      <c r="S3249" t="s">
        <v>6707</v>
      </c>
      <c r="T3249">
        <v>33903000</v>
      </c>
      <c r="U3249" t="s">
        <v>6631</v>
      </c>
      <c r="V3249" t="s">
        <v>1908</v>
      </c>
      <c r="X3249" t="s">
        <v>1908</v>
      </c>
      <c r="Z3249">
        <v>159800</v>
      </c>
      <c r="AA3249">
        <v>0</v>
      </c>
      <c r="AB3249">
        <v>0</v>
      </c>
      <c r="AC3249">
        <v>159800</v>
      </c>
      <c r="AD3249">
        <v>0</v>
      </c>
      <c r="AE3249">
        <v>12784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 t="str">
        <f t="shared" si="100"/>
        <v>30</v>
      </c>
      <c r="BI3249" t="str">
        <f t="shared" si="101"/>
        <v>02</v>
      </c>
    </row>
    <row r="3250" spans="1:61" x14ac:dyDescent="0.25">
      <c r="A3250">
        <v>3055022</v>
      </c>
      <c r="B3250">
        <v>140946</v>
      </c>
      <c r="C3250">
        <v>2024</v>
      </c>
      <c r="D3250" s="266">
        <v>45614</v>
      </c>
      <c r="F3250">
        <v>1463</v>
      </c>
      <c r="G3250">
        <v>84</v>
      </c>
      <c r="I3250">
        <v>395</v>
      </c>
      <c r="J3250">
        <v>10</v>
      </c>
      <c r="L3250">
        <v>10</v>
      </c>
      <c r="N3250">
        <v>303</v>
      </c>
      <c r="P3250">
        <v>3026</v>
      </c>
      <c r="R3250">
        <v>2524</v>
      </c>
      <c r="S3250" t="s">
        <v>6707</v>
      </c>
      <c r="T3250">
        <v>33903000</v>
      </c>
      <c r="U3250" t="s">
        <v>6631</v>
      </c>
      <c r="V3250" t="s">
        <v>1908</v>
      </c>
      <c r="X3250" t="s">
        <v>1908</v>
      </c>
      <c r="Z3250">
        <v>43.89</v>
      </c>
      <c r="AA3250">
        <v>0</v>
      </c>
      <c r="AB3250">
        <v>0</v>
      </c>
      <c r="AC3250">
        <v>43.89</v>
      </c>
      <c r="AD3250">
        <v>0</v>
      </c>
      <c r="AE3250">
        <v>43.89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 t="str">
        <f t="shared" si="100"/>
        <v>30</v>
      </c>
      <c r="BI3250" t="str">
        <f t="shared" si="101"/>
        <v>02</v>
      </c>
    </row>
    <row r="3251" spans="1:61" x14ac:dyDescent="0.25">
      <c r="A3251">
        <v>3078832</v>
      </c>
      <c r="B3251">
        <v>161179</v>
      </c>
      <c r="C3251">
        <v>2024</v>
      </c>
      <c r="D3251" s="266">
        <v>45644</v>
      </c>
      <c r="F3251">
        <v>5656</v>
      </c>
      <c r="G3251">
        <v>84</v>
      </c>
      <c r="I3251">
        <v>395</v>
      </c>
      <c r="J3251">
        <v>10</v>
      </c>
      <c r="L3251">
        <v>10</v>
      </c>
      <c r="N3251">
        <v>303</v>
      </c>
      <c r="P3251">
        <v>3026</v>
      </c>
      <c r="R3251">
        <v>2524</v>
      </c>
      <c r="S3251" t="s">
        <v>6707</v>
      </c>
      <c r="T3251">
        <v>33903000</v>
      </c>
      <c r="U3251" t="s">
        <v>6631</v>
      </c>
      <c r="V3251" t="s">
        <v>1908</v>
      </c>
      <c r="X3251" t="s">
        <v>1908</v>
      </c>
      <c r="Z3251">
        <v>5656</v>
      </c>
      <c r="AA3251">
        <v>0</v>
      </c>
      <c r="AB3251">
        <v>0</v>
      </c>
      <c r="AC3251">
        <v>5656</v>
      </c>
      <c r="AD3251">
        <v>0</v>
      </c>
      <c r="AE3251">
        <v>5656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 t="str">
        <f t="shared" si="100"/>
        <v>30</v>
      </c>
      <c r="BI3251" t="str">
        <f t="shared" si="101"/>
        <v>02</v>
      </c>
    </row>
    <row r="3252" spans="1:61" x14ac:dyDescent="0.25">
      <c r="A3252">
        <v>2983144</v>
      </c>
      <c r="B3252">
        <v>80923</v>
      </c>
      <c r="C3252">
        <v>2024</v>
      </c>
      <c r="D3252" s="266">
        <v>45474</v>
      </c>
      <c r="F3252">
        <v>11406</v>
      </c>
      <c r="G3252">
        <v>84</v>
      </c>
      <c r="I3252">
        <v>395</v>
      </c>
      <c r="J3252">
        <v>10</v>
      </c>
      <c r="L3252">
        <v>10</v>
      </c>
      <c r="N3252">
        <v>303</v>
      </c>
      <c r="P3252">
        <v>3026</v>
      </c>
      <c r="R3252">
        <v>2524</v>
      </c>
      <c r="S3252" t="s">
        <v>6707</v>
      </c>
      <c r="T3252">
        <v>33903000</v>
      </c>
      <c r="U3252" t="s">
        <v>6631</v>
      </c>
      <c r="V3252" t="s">
        <v>1908</v>
      </c>
      <c r="X3252" t="s">
        <v>1908</v>
      </c>
      <c r="Z3252">
        <v>1498.8</v>
      </c>
      <c r="AA3252">
        <v>0</v>
      </c>
      <c r="AB3252">
        <v>0</v>
      </c>
      <c r="AC3252">
        <v>1498.8</v>
      </c>
      <c r="AD3252">
        <v>0</v>
      </c>
      <c r="AE3252">
        <v>1498.8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 t="str">
        <f t="shared" si="100"/>
        <v>30</v>
      </c>
      <c r="BI3252" t="str">
        <f t="shared" si="101"/>
        <v>02</v>
      </c>
    </row>
    <row r="3253" spans="1:61" x14ac:dyDescent="0.25">
      <c r="A3253">
        <v>3081598</v>
      </c>
      <c r="B3253">
        <v>163368</v>
      </c>
      <c r="C3253">
        <v>2024</v>
      </c>
      <c r="D3253" s="266">
        <v>45649</v>
      </c>
      <c r="F3253">
        <v>3795</v>
      </c>
      <c r="G3253">
        <v>84</v>
      </c>
      <c r="I3253">
        <v>395</v>
      </c>
      <c r="J3253">
        <v>10</v>
      </c>
      <c r="L3253">
        <v>10</v>
      </c>
      <c r="N3253">
        <v>303</v>
      </c>
      <c r="P3253">
        <v>3026</v>
      </c>
      <c r="R3253">
        <v>2524</v>
      </c>
      <c r="S3253" t="s">
        <v>6707</v>
      </c>
      <c r="T3253">
        <v>33903000</v>
      </c>
      <c r="U3253" t="s">
        <v>6631</v>
      </c>
      <c r="V3253" t="s">
        <v>6208</v>
      </c>
      <c r="X3253" t="s">
        <v>6208</v>
      </c>
      <c r="Z3253">
        <v>3795</v>
      </c>
      <c r="AA3253">
        <v>0</v>
      </c>
      <c r="AB3253">
        <v>0</v>
      </c>
      <c r="AC3253">
        <v>3795</v>
      </c>
      <c r="AD3253">
        <v>0</v>
      </c>
      <c r="AE3253">
        <v>3795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 t="str">
        <f t="shared" si="100"/>
        <v>30</v>
      </c>
      <c r="BI3253" t="str">
        <f t="shared" si="101"/>
        <v>02</v>
      </c>
    </row>
    <row r="3254" spans="1:61" x14ac:dyDescent="0.25">
      <c r="A3254">
        <v>3082886</v>
      </c>
      <c r="B3254">
        <v>164340</v>
      </c>
      <c r="C3254">
        <v>2024</v>
      </c>
      <c r="D3254" s="266">
        <v>45652</v>
      </c>
      <c r="F3254">
        <v>15360</v>
      </c>
      <c r="G3254">
        <v>84</v>
      </c>
      <c r="I3254">
        <v>395</v>
      </c>
      <c r="J3254">
        <v>10</v>
      </c>
      <c r="L3254">
        <v>10</v>
      </c>
      <c r="N3254">
        <v>303</v>
      </c>
      <c r="P3254">
        <v>3026</v>
      </c>
      <c r="R3254">
        <v>2524</v>
      </c>
      <c r="S3254" t="s">
        <v>6707</v>
      </c>
      <c r="T3254">
        <v>33903000</v>
      </c>
      <c r="U3254" t="s">
        <v>6631</v>
      </c>
      <c r="V3254" t="s">
        <v>6208</v>
      </c>
      <c r="X3254" t="s">
        <v>6208</v>
      </c>
      <c r="Z3254">
        <v>15360</v>
      </c>
      <c r="AA3254">
        <v>0</v>
      </c>
      <c r="AB3254">
        <v>0</v>
      </c>
      <c r="AC3254">
        <v>15360</v>
      </c>
      <c r="AD3254">
        <v>0</v>
      </c>
      <c r="AE3254">
        <v>1536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 t="str">
        <f t="shared" si="100"/>
        <v>30</v>
      </c>
      <c r="BI3254" t="str">
        <f t="shared" si="101"/>
        <v>02</v>
      </c>
    </row>
    <row r="3255" spans="1:61" x14ac:dyDescent="0.25">
      <c r="A3255">
        <v>3081697</v>
      </c>
      <c r="B3255">
        <v>163449</v>
      </c>
      <c r="C3255">
        <v>2024</v>
      </c>
      <c r="D3255" s="266">
        <v>45649</v>
      </c>
      <c r="F3255">
        <v>48720</v>
      </c>
      <c r="G3255">
        <v>84</v>
      </c>
      <c r="I3255">
        <v>395</v>
      </c>
      <c r="J3255">
        <v>10</v>
      </c>
      <c r="L3255">
        <v>10</v>
      </c>
      <c r="N3255">
        <v>303</v>
      </c>
      <c r="P3255">
        <v>3026</v>
      </c>
      <c r="R3255">
        <v>2524</v>
      </c>
      <c r="S3255" t="s">
        <v>6707</v>
      </c>
      <c r="T3255">
        <v>33903000</v>
      </c>
      <c r="U3255" t="s">
        <v>6631</v>
      </c>
      <c r="V3255" t="s">
        <v>6208</v>
      </c>
      <c r="X3255" t="s">
        <v>6208</v>
      </c>
      <c r="Z3255">
        <v>48720</v>
      </c>
      <c r="AA3255">
        <v>0</v>
      </c>
      <c r="AB3255">
        <v>0</v>
      </c>
      <c r="AC3255">
        <v>48720</v>
      </c>
      <c r="AD3255">
        <v>0</v>
      </c>
      <c r="AE3255">
        <v>4872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 t="str">
        <f t="shared" si="100"/>
        <v>30</v>
      </c>
      <c r="BI3255" t="str">
        <f t="shared" si="101"/>
        <v>02</v>
      </c>
    </row>
    <row r="3256" spans="1:61" x14ac:dyDescent="0.25">
      <c r="A3256">
        <v>3081795</v>
      </c>
      <c r="B3256">
        <v>163538</v>
      </c>
      <c r="C3256">
        <v>2024</v>
      </c>
      <c r="D3256" s="266">
        <v>45649</v>
      </c>
      <c r="F3256">
        <v>1090</v>
      </c>
      <c r="G3256">
        <v>84</v>
      </c>
      <c r="I3256">
        <v>395</v>
      </c>
      <c r="J3256">
        <v>10</v>
      </c>
      <c r="L3256">
        <v>10</v>
      </c>
      <c r="N3256">
        <v>303</v>
      </c>
      <c r="P3256">
        <v>3026</v>
      </c>
      <c r="R3256">
        <v>2524</v>
      </c>
      <c r="S3256" t="s">
        <v>6707</v>
      </c>
      <c r="T3256">
        <v>33903000</v>
      </c>
      <c r="U3256" t="s">
        <v>6631</v>
      </c>
      <c r="V3256" t="s">
        <v>6208</v>
      </c>
      <c r="X3256" t="s">
        <v>6208</v>
      </c>
      <c r="Z3256">
        <v>1090</v>
      </c>
      <c r="AA3256">
        <v>0</v>
      </c>
      <c r="AB3256">
        <v>0</v>
      </c>
      <c r="AC3256">
        <v>1090</v>
      </c>
      <c r="AD3256">
        <v>0</v>
      </c>
      <c r="AE3256">
        <v>109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 t="str">
        <f t="shared" si="100"/>
        <v>30</v>
      </c>
      <c r="BI3256" t="str">
        <f t="shared" si="101"/>
        <v>02</v>
      </c>
    </row>
    <row r="3257" spans="1:61" x14ac:dyDescent="0.25">
      <c r="A3257">
        <v>3075431</v>
      </c>
      <c r="B3257">
        <v>158150</v>
      </c>
      <c r="C3257">
        <v>2024</v>
      </c>
      <c r="D3257" s="266">
        <v>45642</v>
      </c>
      <c r="F3257">
        <v>12900</v>
      </c>
      <c r="G3257">
        <v>84</v>
      </c>
      <c r="I3257">
        <v>395</v>
      </c>
      <c r="J3257">
        <v>10</v>
      </c>
      <c r="L3257">
        <v>10</v>
      </c>
      <c r="N3257">
        <v>303</v>
      </c>
      <c r="P3257">
        <v>3026</v>
      </c>
      <c r="R3257">
        <v>2524</v>
      </c>
      <c r="S3257" t="s">
        <v>6707</v>
      </c>
      <c r="T3257">
        <v>33903000</v>
      </c>
      <c r="U3257" t="s">
        <v>6631</v>
      </c>
      <c r="V3257" t="s">
        <v>6208</v>
      </c>
      <c r="X3257" t="s">
        <v>6208</v>
      </c>
      <c r="Z3257">
        <v>12900</v>
      </c>
      <c r="AA3257">
        <v>0</v>
      </c>
      <c r="AB3257">
        <v>0</v>
      </c>
      <c r="AC3257">
        <v>12900</v>
      </c>
      <c r="AD3257">
        <v>0</v>
      </c>
      <c r="AE3257">
        <v>1290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 t="str">
        <f t="shared" si="100"/>
        <v>30</v>
      </c>
      <c r="BI3257" t="str">
        <f t="shared" si="101"/>
        <v>02</v>
      </c>
    </row>
    <row r="3258" spans="1:61" x14ac:dyDescent="0.25">
      <c r="A3258">
        <v>3072351</v>
      </c>
      <c r="B3258">
        <v>155869</v>
      </c>
      <c r="C3258">
        <v>2024</v>
      </c>
      <c r="D3258" s="266">
        <v>45636</v>
      </c>
      <c r="F3258">
        <v>90600</v>
      </c>
      <c r="G3258">
        <v>84</v>
      </c>
      <c r="I3258">
        <v>395</v>
      </c>
      <c r="J3258">
        <v>10</v>
      </c>
      <c r="L3258">
        <v>10</v>
      </c>
      <c r="N3258">
        <v>303</v>
      </c>
      <c r="P3258">
        <v>3026</v>
      </c>
      <c r="R3258">
        <v>2524</v>
      </c>
      <c r="S3258" t="s">
        <v>6707</v>
      </c>
      <c r="T3258">
        <v>33903000</v>
      </c>
      <c r="U3258" t="s">
        <v>6631</v>
      </c>
      <c r="V3258" t="s">
        <v>6208</v>
      </c>
      <c r="X3258" t="s">
        <v>6208</v>
      </c>
      <c r="Z3258">
        <v>90600</v>
      </c>
      <c r="AA3258">
        <v>0</v>
      </c>
      <c r="AB3258">
        <v>0</v>
      </c>
      <c r="AC3258">
        <v>90600</v>
      </c>
      <c r="AD3258">
        <v>0</v>
      </c>
      <c r="AE3258">
        <v>9060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 t="str">
        <f t="shared" si="100"/>
        <v>30</v>
      </c>
      <c r="BI3258" t="str">
        <f t="shared" si="101"/>
        <v>02</v>
      </c>
    </row>
    <row r="3259" spans="1:61" x14ac:dyDescent="0.25">
      <c r="A3259">
        <v>3077140</v>
      </c>
      <c r="B3259">
        <v>159662</v>
      </c>
      <c r="C3259">
        <v>2024</v>
      </c>
      <c r="D3259" s="266">
        <v>45643</v>
      </c>
      <c r="F3259">
        <v>160</v>
      </c>
      <c r="G3259">
        <v>84</v>
      </c>
      <c r="I3259">
        <v>395</v>
      </c>
      <c r="J3259">
        <v>10</v>
      </c>
      <c r="L3259">
        <v>10</v>
      </c>
      <c r="N3259">
        <v>303</v>
      </c>
      <c r="P3259">
        <v>3026</v>
      </c>
      <c r="R3259">
        <v>2524</v>
      </c>
      <c r="S3259" t="s">
        <v>6707</v>
      </c>
      <c r="T3259">
        <v>33903000</v>
      </c>
      <c r="U3259" t="s">
        <v>6631</v>
      </c>
      <c r="V3259" t="s">
        <v>6208</v>
      </c>
      <c r="X3259" t="s">
        <v>6208</v>
      </c>
      <c r="Z3259">
        <v>160</v>
      </c>
      <c r="AA3259">
        <v>0</v>
      </c>
      <c r="AB3259">
        <v>0</v>
      </c>
      <c r="AC3259">
        <v>160</v>
      </c>
      <c r="AD3259">
        <v>0</v>
      </c>
      <c r="AE3259">
        <v>16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 t="str">
        <f t="shared" si="100"/>
        <v>30</v>
      </c>
      <c r="BI3259" t="str">
        <f t="shared" si="101"/>
        <v>02</v>
      </c>
    </row>
    <row r="3260" spans="1:61" x14ac:dyDescent="0.25">
      <c r="A3260">
        <v>3077155</v>
      </c>
      <c r="B3260">
        <v>159676</v>
      </c>
      <c r="C3260">
        <v>2024</v>
      </c>
      <c r="D3260" s="266">
        <v>45643</v>
      </c>
      <c r="F3260">
        <v>25080</v>
      </c>
      <c r="G3260">
        <v>84</v>
      </c>
      <c r="I3260">
        <v>395</v>
      </c>
      <c r="J3260">
        <v>10</v>
      </c>
      <c r="L3260">
        <v>10</v>
      </c>
      <c r="N3260">
        <v>303</v>
      </c>
      <c r="P3260">
        <v>3026</v>
      </c>
      <c r="R3260">
        <v>2524</v>
      </c>
      <c r="S3260" t="s">
        <v>6707</v>
      </c>
      <c r="T3260">
        <v>33903000</v>
      </c>
      <c r="U3260" t="s">
        <v>6631</v>
      </c>
      <c r="V3260" t="s">
        <v>6208</v>
      </c>
      <c r="X3260" t="s">
        <v>6208</v>
      </c>
      <c r="Z3260">
        <v>25080</v>
      </c>
      <c r="AA3260">
        <v>0</v>
      </c>
      <c r="AB3260">
        <v>0</v>
      </c>
      <c r="AC3260">
        <v>25080</v>
      </c>
      <c r="AD3260">
        <v>0</v>
      </c>
      <c r="AE3260">
        <v>2508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 t="str">
        <f t="shared" si="100"/>
        <v>30</v>
      </c>
      <c r="BI3260" t="str">
        <f t="shared" si="101"/>
        <v>02</v>
      </c>
    </row>
    <row r="3261" spans="1:61" x14ac:dyDescent="0.25">
      <c r="A3261">
        <v>3052508</v>
      </c>
      <c r="B3261">
        <v>139270</v>
      </c>
      <c r="C3261">
        <v>2024</v>
      </c>
      <c r="D3261" s="266">
        <v>45601</v>
      </c>
      <c r="F3261">
        <v>1000</v>
      </c>
      <c r="G3261">
        <v>84</v>
      </c>
      <c r="I3261">
        <v>395</v>
      </c>
      <c r="J3261">
        <v>10</v>
      </c>
      <c r="L3261">
        <v>10</v>
      </c>
      <c r="N3261">
        <v>303</v>
      </c>
      <c r="P3261">
        <v>3026</v>
      </c>
      <c r="R3261">
        <v>2524</v>
      </c>
      <c r="S3261" t="s">
        <v>6707</v>
      </c>
      <c r="T3261">
        <v>33903000</v>
      </c>
      <c r="U3261" t="s">
        <v>6631</v>
      </c>
      <c r="V3261" t="s">
        <v>6208</v>
      </c>
      <c r="X3261" t="s">
        <v>6208</v>
      </c>
      <c r="Z3261">
        <v>100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100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 t="str">
        <f t="shared" si="100"/>
        <v>30</v>
      </c>
      <c r="BI3261" t="str">
        <f t="shared" si="101"/>
        <v>02</v>
      </c>
    </row>
    <row r="3262" spans="1:61" x14ac:dyDescent="0.25">
      <c r="A3262">
        <v>2985329</v>
      </c>
      <c r="B3262">
        <v>82577</v>
      </c>
      <c r="C3262">
        <v>2024</v>
      </c>
      <c r="D3262" s="266">
        <v>45476</v>
      </c>
      <c r="F3262">
        <v>23800</v>
      </c>
      <c r="G3262">
        <v>84</v>
      </c>
      <c r="I3262">
        <v>395</v>
      </c>
      <c r="J3262">
        <v>10</v>
      </c>
      <c r="L3262">
        <v>10</v>
      </c>
      <c r="N3262">
        <v>303</v>
      </c>
      <c r="P3262">
        <v>3026</v>
      </c>
      <c r="R3262">
        <v>2524</v>
      </c>
      <c r="S3262" t="s">
        <v>6707</v>
      </c>
      <c r="T3262">
        <v>33903000</v>
      </c>
      <c r="U3262" t="s">
        <v>6631</v>
      </c>
      <c r="V3262" t="s">
        <v>6208</v>
      </c>
      <c r="X3262" t="s">
        <v>6208</v>
      </c>
      <c r="Z3262">
        <v>0</v>
      </c>
      <c r="AA3262">
        <v>0</v>
      </c>
      <c r="AB3262">
        <v>238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238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 t="str">
        <f t="shared" si="100"/>
        <v>30</v>
      </c>
      <c r="BI3262" t="str">
        <f t="shared" si="101"/>
        <v>02</v>
      </c>
    </row>
    <row r="3263" spans="1:61" x14ac:dyDescent="0.25">
      <c r="A3263">
        <v>3056826</v>
      </c>
      <c r="B3263">
        <v>142373</v>
      </c>
      <c r="C3263">
        <v>2024</v>
      </c>
      <c r="D3263" s="266">
        <v>45618</v>
      </c>
      <c r="F3263">
        <v>146700</v>
      </c>
      <c r="G3263">
        <v>84</v>
      </c>
      <c r="I3263">
        <v>395</v>
      </c>
      <c r="J3263">
        <v>10</v>
      </c>
      <c r="L3263">
        <v>10</v>
      </c>
      <c r="N3263">
        <v>303</v>
      </c>
      <c r="P3263">
        <v>3026</v>
      </c>
      <c r="R3263">
        <v>2524</v>
      </c>
      <c r="S3263" t="s">
        <v>6707</v>
      </c>
      <c r="T3263">
        <v>33903000</v>
      </c>
      <c r="U3263" t="s">
        <v>6631</v>
      </c>
      <c r="V3263" t="s">
        <v>6208</v>
      </c>
      <c r="X3263" t="s">
        <v>6208</v>
      </c>
      <c r="Z3263">
        <v>146700</v>
      </c>
      <c r="AA3263">
        <v>0</v>
      </c>
      <c r="AB3263">
        <v>0</v>
      </c>
      <c r="AC3263">
        <v>146700</v>
      </c>
      <c r="AD3263">
        <v>0</v>
      </c>
      <c r="AE3263">
        <v>14670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 t="str">
        <f t="shared" si="100"/>
        <v>30</v>
      </c>
      <c r="BI3263" t="str">
        <f t="shared" si="101"/>
        <v>02</v>
      </c>
    </row>
    <row r="3264" spans="1:61" x14ac:dyDescent="0.25">
      <c r="A3264">
        <v>3083029</v>
      </c>
      <c r="B3264">
        <v>164443</v>
      </c>
      <c r="C3264">
        <v>2024</v>
      </c>
      <c r="D3264" s="266">
        <v>45652</v>
      </c>
      <c r="F3264">
        <v>104312.88</v>
      </c>
      <c r="G3264">
        <v>84</v>
      </c>
      <c r="I3264">
        <v>395</v>
      </c>
      <c r="J3264">
        <v>10</v>
      </c>
      <c r="L3264">
        <v>10</v>
      </c>
      <c r="N3264">
        <v>303</v>
      </c>
      <c r="P3264">
        <v>3026</v>
      </c>
      <c r="R3264">
        <v>2524</v>
      </c>
      <c r="S3264" t="s">
        <v>6707</v>
      </c>
      <c r="T3264">
        <v>33903000</v>
      </c>
      <c r="U3264" t="s">
        <v>6631</v>
      </c>
      <c r="V3264" t="s">
        <v>6208</v>
      </c>
      <c r="X3264" t="s">
        <v>6208</v>
      </c>
      <c r="Z3264">
        <v>104312.88</v>
      </c>
      <c r="AA3264">
        <v>0</v>
      </c>
      <c r="AB3264">
        <v>0</v>
      </c>
      <c r="AC3264">
        <v>104312.88</v>
      </c>
      <c r="AD3264">
        <v>0</v>
      </c>
      <c r="AE3264">
        <v>104312.88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 t="str">
        <f t="shared" si="100"/>
        <v>30</v>
      </c>
      <c r="BI3264" t="str">
        <f t="shared" si="101"/>
        <v>02</v>
      </c>
    </row>
    <row r="3265" spans="1:61" x14ac:dyDescent="0.25">
      <c r="A3265">
        <v>3074589</v>
      </c>
      <c r="B3265">
        <v>157417</v>
      </c>
      <c r="C3265">
        <v>2024</v>
      </c>
      <c r="D3265" s="266">
        <v>45642</v>
      </c>
      <c r="F3265">
        <v>29108</v>
      </c>
      <c r="G3265">
        <v>84</v>
      </c>
      <c r="I3265">
        <v>395</v>
      </c>
      <c r="J3265">
        <v>10</v>
      </c>
      <c r="L3265">
        <v>10</v>
      </c>
      <c r="N3265">
        <v>303</v>
      </c>
      <c r="P3265">
        <v>3026</v>
      </c>
      <c r="R3265">
        <v>2524</v>
      </c>
      <c r="S3265" t="s">
        <v>6707</v>
      </c>
      <c r="T3265">
        <v>33903000</v>
      </c>
      <c r="U3265" t="s">
        <v>6631</v>
      </c>
      <c r="V3265" t="s">
        <v>6208</v>
      </c>
      <c r="X3265" t="s">
        <v>6208</v>
      </c>
      <c r="Z3265">
        <v>29108</v>
      </c>
      <c r="AA3265">
        <v>0</v>
      </c>
      <c r="AB3265">
        <v>0</v>
      </c>
      <c r="AC3265">
        <v>29108</v>
      </c>
      <c r="AD3265">
        <v>0</v>
      </c>
      <c r="AE3265">
        <v>29108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 t="str">
        <f t="shared" si="100"/>
        <v>30</v>
      </c>
      <c r="BI3265" t="str">
        <f t="shared" si="101"/>
        <v>02</v>
      </c>
    </row>
    <row r="3266" spans="1:61" x14ac:dyDescent="0.25">
      <c r="A3266">
        <v>3080200</v>
      </c>
      <c r="B3266">
        <v>162268</v>
      </c>
      <c r="C3266">
        <v>2024</v>
      </c>
      <c r="D3266" s="266">
        <v>45646</v>
      </c>
      <c r="F3266">
        <v>283500</v>
      </c>
      <c r="G3266">
        <v>84</v>
      </c>
      <c r="I3266">
        <v>395</v>
      </c>
      <c r="J3266">
        <v>10</v>
      </c>
      <c r="L3266">
        <v>10</v>
      </c>
      <c r="N3266">
        <v>303</v>
      </c>
      <c r="P3266">
        <v>3026</v>
      </c>
      <c r="R3266">
        <v>2524</v>
      </c>
      <c r="S3266" t="s">
        <v>6707</v>
      </c>
      <c r="T3266">
        <v>33903000</v>
      </c>
      <c r="U3266" t="s">
        <v>6631</v>
      </c>
      <c r="V3266" t="s">
        <v>1908</v>
      </c>
      <c r="X3266" t="s">
        <v>1908</v>
      </c>
      <c r="Z3266">
        <v>283500</v>
      </c>
      <c r="AA3266">
        <v>0</v>
      </c>
      <c r="AB3266">
        <v>0</v>
      </c>
      <c r="AC3266">
        <v>283500</v>
      </c>
      <c r="AD3266">
        <v>0</v>
      </c>
      <c r="AE3266">
        <v>28350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 t="str">
        <f t="shared" si="100"/>
        <v>30</v>
      </c>
      <c r="BI3266" t="str">
        <f t="shared" si="101"/>
        <v>02</v>
      </c>
    </row>
    <row r="3267" spans="1:61" x14ac:dyDescent="0.25">
      <c r="A3267">
        <v>3080187</v>
      </c>
      <c r="B3267">
        <v>162258</v>
      </c>
      <c r="C3267">
        <v>2024</v>
      </c>
      <c r="D3267" s="266">
        <v>45646</v>
      </c>
      <c r="F3267">
        <v>161200</v>
      </c>
      <c r="G3267">
        <v>84</v>
      </c>
      <c r="I3267">
        <v>395</v>
      </c>
      <c r="J3267">
        <v>10</v>
      </c>
      <c r="L3267">
        <v>10</v>
      </c>
      <c r="N3267">
        <v>303</v>
      </c>
      <c r="P3267">
        <v>3026</v>
      </c>
      <c r="R3267">
        <v>2524</v>
      </c>
      <c r="S3267" t="s">
        <v>6707</v>
      </c>
      <c r="T3267">
        <v>33903000</v>
      </c>
      <c r="U3267" t="s">
        <v>6631</v>
      </c>
      <c r="V3267" t="s">
        <v>1908</v>
      </c>
      <c r="X3267" t="s">
        <v>1908</v>
      </c>
      <c r="Z3267">
        <v>161200</v>
      </c>
      <c r="AA3267">
        <v>0</v>
      </c>
      <c r="AB3267">
        <v>0</v>
      </c>
      <c r="AC3267">
        <v>161200</v>
      </c>
      <c r="AD3267">
        <v>0</v>
      </c>
      <c r="AE3267">
        <v>16120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 t="str">
        <f t="shared" ref="BH3267:BH3330" si="102">MID(T3267, 5, 2)</f>
        <v>30</v>
      </c>
      <c r="BI3267" t="str">
        <f t="shared" ref="BI3267:BI3330" si="103">LEFT(V3267, 2)</f>
        <v>02</v>
      </c>
    </row>
    <row r="3268" spans="1:61" x14ac:dyDescent="0.25">
      <c r="A3268">
        <v>3080134</v>
      </c>
      <c r="B3268">
        <v>162217</v>
      </c>
      <c r="C3268">
        <v>2024</v>
      </c>
      <c r="D3268" s="266">
        <v>45646</v>
      </c>
      <c r="F3268">
        <v>13800</v>
      </c>
      <c r="G3268">
        <v>84</v>
      </c>
      <c r="I3268">
        <v>395</v>
      </c>
      <c r="J3268">
        <v>10</v>
      </c>
      <c r="L3268">
        <v>10</v>
      </c>
      <c r="N3268">
        <v>303</v>
      </c>
      <c r="P3268">
        <v>3026</v>
      </c>
      <c r="R3268">
        <v>2524</v>
      </c>
      <c r="S3268" t="s">
        <v>6707</v>
      </c>
      <c r="T3268">
        <v>33903000</v>
      </c>
      <c r="U3268" t="s">
        <v>6631</v>
      </c>
      <c r="V3268" t="s">
        <v>1908</v>
      </c>
      <c r="X3268" t="s">
        <v>1908</v>
      </c>
      <c r="Z3268">
        <v>13800</v>
      </c>
      <c r="AA3268">
        <v>0</v>
      </c>
      <c r="AB3268">
        <v>0</v>
      </c>
      <c r="AC3268">
        <v>13800</v>
      </c>
      <c r="AD3268">
        <v>0</v>
      </c>
      <c r="AE3268">
        <v>1380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 t="str">
        <f t="shared" si="102"/>
        <v>30</v>
      </c>
      <c r="BI3268" t="str">
        <f t="shared" si="103"/>
        <v>02</v>
      </c>
    </row>
    <row r="3269" spans="1:61" x14ac:dyDescent="0.25">
      <c r="A3269">
        <v>3080142</v>
      </c>
      <c r="B3269">
        <v>162221</v>
      </c>
      <c r="C3269">
        <v>2024</v>
      </c>
      <c r="D3269" s="266">
        <v>45646</v>
      </c>
      <c r="F3269">
        <v>29218.2</v>
      </c>
      <c r="G3269">
        <v>84</v>
      </c>
      <c r="I3269">
        <v>395</v>
      </c>
      <c r="J3269">
        <v>10</v>
      </c>
      <c r="L3269">
        <v>10</v>
      </c>
      <c r="N3269">
        <v>303</v>
      </c>
      <c r="P3269">
        <v>3026</v>
      </c>
      <c r="R3269">
        <v>2524</v>
      </c>
      <c r="S3269" t="s">
        <v>6707</v>
      </c>
      <c r="T3269">
        <v>33903000</v>
      </c>
      <c r="U3269" t="s">
        <v>6631</v>
      </c>
      <c r="V3269" t="s">
        <v>1908</v>
      </c>
      <c r="X3269" t="s">
        <v>1908</v>
      </c>
      <c r="Z3269">
        <v>29218.2</v>
      </c>
      <c r="AA3269">
        <v>0</v>
      </c>
      <c r="AB3269">
        <v>0</v>
      </c>
      <c r="AC3269">
        <v>29218.2</v>
      </c>
      <c r="AD3269">
        <v>0</v>
      </c>
      <c r="AE3269">
        <v>29218.2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 t="str">
        <f t="shared" si="102"/>
        <v>30</v>
      </c>
      <c r="BI3269" t="str">
        <f t="shared" si="103"/>
        <v>02</v>
      </c>
    </row>
    <row r="3270" spans="1:61" x14ac:dyDescent="0.25">
      <c r="A3270">
        <v>3080146</v>
      </c>
      <c r="B3270">
        <v>162225</v>
      </c>
      <c r="C3270">
        <v>2024</v>
      </c>
      <c r="D3270" s="266">
        <v>45646</v>
      </c>
      <c r="F3270">
        <v>46800</v>
      </c>
      <c r="G3270">
        <v>84</v>
      </c>
      <c r="I3270">
        <v>395</v>
      </c>
      <c r="J3270">
        <v>10</v>
      </c>
      <c r="L3270">
        <v>10</v>
      </c>
      <c r="N3270">
        <v>303</v>
      </c>
      <c r="P3270">
        <v>3026</v>
      </c>
      <c r="R3270">
        <v>2524</v>
      </c>
      <c r="S3270" t="s">
        <v>6707</v>
      </c>
      <c r="T3270">
        <v>33903000</v>
      </c>
      <c r="U3270" t="s">
        <v>6631</v>
      </c>
      <c r="V3270" t="s">
        <v>1908</v>
      </c>
      <c r="X3270" t="s">
        <v>1908</v>
      </c>
      <c r="Z3270">
        <v>46800</v>
      </c>
      <c r="AA3270">
        <v>0</v>
      </c>
      <c r="AB3270">
        <v>0</v>
      </c>
      <c r="AC3270">
        <v>46800</v>
      </c>
      <c r="AD3270">
        <v>0</v>
      </c>
      <c r="AE3270">
        <v>4680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 t="str">
        <f t="shared" si="102"/>
        <v>30</v>
      </c>
      <c r="BI3270" t="str">
        <f t="shared" si="103"/>
        <v>02</v>
      </c>
    </row>
    <row r="3271" spans="1:61" x14ac:dyDescent="0.25">
      <c r="A3271">
        <v>2969619</v>
      </c>
      <c r="B3271">
        <v>70156</v>
      </c>
      <c r="C3271">
        <v>2024</v>
      </c>
      <c r="D3271" s="266">
        <v>45449</v>
      </c>
      <c r="F3271">
        <v>5688</v>
      </c>
      <c r="G3271">
        <v>84</v>
      </c>
      <c r="I3271">
        <v>395</v>
      </c>
      <c r="J3271">
        <v>10</v>
      </c>
      <c r="L3271">
        <v>10</v>
      </c>
      <c r="N3271">
        <v>303</v>
      </c>
      <c r="P3271">
        <v>3026</v>
      </c>
      <c r="R3271">
        <v>2524</v>
      </c>
      <c r="S3271" t="s">
        <v>6707</v>
      </c>
      <c r="T3271">
        <v>33903000</v>
      </c>
      <c r="U3271" t="s">
        <v>6631</v>
      </c>
      <c r="V3271" t="s">
        <v>1908</v>
      </c>
      <c r="X3271" t="s">
        <v>1908</v>
      </c>
      <c r="Z3271">
        <v>455.04</v>
      </c>
      <c r="AA3271">
        <v>0</v>
      </c>
      <c r="AB3271">
        <v>0</v>
      </c>
      <c r="AC3271">
        <v>455.04</v>
      </c>
      <c r="AD3271">
        <v>0</v>
      </c>
      <c r="AE3271">
        <v>455.04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 t="str">
        <f t="shared" si="102"/>
        <v>30</v>
      </c>
      <c r="BI3271" t="str">
        <f t="shared" si="103"/>
        <v>02</v>
      </c>
    </row>
    <row r="3272" spans="1:61" x14ac:dyDescent="0.25">
      <c r="A3272">
        <v>3077882</v>
      </c>
      <c r="B3272">
        <v>160289</v>
      </c>
      <c r="C3272">
        <v>2024</v>
      </c>
      <c r="D3272" s="266">
        <v>45644</v>
      </c>
      <c r="F3272">
        <v>1500</v>
      </c>
      <c r="G3272">
        <v>84</v>
      </c>
      <c r="I3272">
        <v>395</v>
      </c>
      <c r="J3272">
        <v>10</v>
      </c>
      <c r="L3272">
        <v>10</v>
      </c>
      <c r="N3272">
        <v>303</v>
      </c>
      <c r="P3272">
        <v>3026</v>
      </c>
      <c r="R3272">
        <v>2524</v>
      </c>
      <c r="S3272" t="s">
        <v>6707</v>
      </c>
      <c r="T3272">
        <v>33903000</v>
      </c>
      <c r="U3272" t="s">
        <v>6631</v>
      </c>
      <c r="V3272" t="s">
        <v>1908</v>
      </c>
      <c r="X3272" t="s">
        <v>1908</v>
      </c>
      <c r="Z3272">
        <v>150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150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 t="str">
        <f t="shared" si="102"/>
        <v>30</v>
      </c>
      <c r="BI3272" t="str">
        <f t="shared" si="103"/>
        <v>02</v>
      </c>
    </row>
    <row r="3273" spans="1:61" x14ac:dyDescent="0.25">
      <c r="A3273">
        <v>3078847</v>
      </c>
      <c r="B3273">
        <v>161189</v>
      </c>
      <c r="C3273">
        <v>2024</v>
      </c>
      <c r="D3273" s="266">
        <v>45644</v>
      </c>
      <c r="F3273">
        <v>10290</v>
      </c>
      <c r="G3273">
        <v>84</v>
      </c>
      <c r="I3273">
        <v>395</v>
      </c>
      <c r="J3273">
        <v>10</v>
      </c>
      <c r="L3273">
        <v>10</v>
      </c>
      <c r="N3273">
        <v>303</v>
      </c>
      <c r="P3273">
        <v>3026</v>
      </c>
      <c r="R3273">
        <v>2524</v>
      </c>
      <c r="S3273" t="s">
        <v>6707</v>
      </c>
      <c r="T3273">
        <v>33903000</v>
      </c>
      <c r="U3273" t="s">
        <v>6631</v>
      </c>
      <c r="V3273" t="s">
        <v>1908</v>
      </c>
      <c r="X3273" t="s">
        <v>1908</v>
      </c>
      <c r="Z3273">
        <v>10290</v>
      </c>
      <c r="AA3273">
        <v>0</v>
      </c>
      <c r="AB3273">
        <v>0</v>
      </c>
      <c r="AC3273">
        <v>10290</v>
      </c>
      <c r="AD3273">
        <v>0</v>
      </c>
      <c r="AE3273">
        <v>1029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 t="str">
        <f t="shared" si="102"/>
        <v>30</v>
      </c>
      <c r="BI3273" t="str">
        <f t="shared" si="103"/>
        <v>02</v>
      </c>
    </row>
    <row r="3274" spans="1:61" x14ac:dyDescent="0.25">
      <c r="A3274">
        <v>3054894</v>
      </c>
      <c r="B3274">
        <v>140854</v>
      </c>
      <c r="C3274">
        <v>2024</v>
      </c>
      <c r="D3274" s="266">
        <v>45614</v>
      </c>
      <c r="F3274">
        <v>864</v>
      </c>
      <c r="G3274">
        <v>84</v>
      </c>
      <c r="I3274">
        <v>395</v>
      </c>
      <c r="J3274">
        <v>10</v>
      </c>
      <c r="L3274">
        <v>10</v>
      </c>
      <c r="N3274">
        <v>303</v>
      </c>
      <c r="P3274">
        <v>3026</v>
      </c>
      <c r="R3274">
        <v>2524</v>
      </c>
      <c r="S3274" t="s">
        <v>6707</v>
      </c>
      <c r="T3274">
        <v>33903000</v>
      </c>
      <c r="U3274" t="s">
        <v>6631</v>
      </c>
      <c r="V3274" t="s">
        <v>1908</v>
      </c>
      <c r="X3274" t="s">
        <v>1908</v>
      </c>
      <c r="Z3274">
        <v>17.28</v>
      </c>
      <c r="AA3274">
        <v>0</v>
      </c>
      <c r="AB3274">
        <v>0</v>
      </c>
      <c r="AC3274">
        <v>17.28</v>
      </c>
      <c r="AD3274">
        <v>0</v>
      </c>
      <c r="AE3274">
        <v>17.28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 t="str">
        <f t="shared" si="102"/>
        <v>30</v>
      </c>
      <c r="BI3274" t="str">
        <f t="shared" si="103"/>
        <v>02</v>
      </c>
    </row>
    <row r="3275" spans="1:61" x14ac:dyDescent="0.25">
      <c r="A3275">
        <v>3077011</v>
      </c>
      <c r="B3275">
        <v>159552</v>
      </c>
      <c r="C3275">
        <v>2024</v>
      </c>
      <c r="D3275" s="266">
        <v>45643</v>
      </c>
      <c r="F3275">
        <v>2269500</v>
      </c>
      <c r="G3275">
        <v>84</v>
      </c>
      <c r="I3275">
        <v>395</v>
      </c>
      <c r="J3275">
        <v>10</v>
      </c>
      <c r="L3275">
        <v>10</v>
      </c>
      <c r="N3275">
        <v>303</v>
      </c>
      <c r="P3275">
        <v>3026</v>
      </c>
      <c r="R3275">
        <v>2524</v>
      </c>
      <c r="S3275" t="s">
        <v>6707</v>
      </c>
      <c r="T3275">
        <v>33903000</v>
      </c>
      <c r="U3275" t="s">
        <v>6631</v>
      </c>
      <c r="V3275" t="s">
        <v>1908</v>
      </c>
      <c r="X3275" t="s">
        <v>1908</v>
      </c>
      <c r="Z3275">
        <v>2269500</v>
      </c>
      <c r="AA3275">
        <v>0</v>
      </c>
      <c r="AB3275">
        <v>0</v>
      </c>
      <c r="AC3275">
        <v>2269500</v>
      </c>
      <c r="AD3275">
        <v>0</v>
      </c>
      <c r="AE3275">
        <v>226950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 t="str">
        <f t="shared" si="102"/>
        <v>30</v>
      </c>
      <c r="BI3275" t="str">
        <f t="shared" si="103"/>
        <v>02</v>
      </c>
    </row>
    <row r="3276" spans="1:61" x14ac:dyDescent="0.25">
      <c r="A3276">
        <v>3085058</v>
      </c>
      <c r="B3276">
        <v>165941</v>
      </c>
      <c r="C3276">
        <v>2024</v>
      </c>
      <c r="D3276" s="266">
        <v>45653</v>
      </c>
      <c r="F3276">
        <v>2450</v>
      </c>
      <c r="G3276">
        <v>84</v>
      </c>
      <c r="I3276">
        <v>395</v>
      </c>
      <c r="J3276">
        <v>10</v>
      </c>
      <c r="L3276">
        <v>10</v>
      </c>
      <c r="N3276">
        <v>303</v>
      </c>
      <c r="P3276">
        <v>3026</v>
      </c>
      <c r="R3276">
        <v>2524</v>
      </c>
      <c r="S3276" t="s">
        <v>6707</v>
      </c>
      <c r="T3276">
        <v>33903000</v>
      </c>
      <c r="U3276" t="s">
        <v>6631</v>
      </c>
      <c r="V3276" t="s">
        <v>1908</v>
      </c>
      <c r="X3276" t="s">
        <v>1908</v>
      </c>
      <c r="Z3276">
        <v>2450</v>
      </c>
      <c r="AA3276">
        <v>0</v>
      </c>
      <c r="AB3276">
        <v>0</v>
      </c>
      <c r="AC3276">
        <v>2450</v>
      </c>
      <c r="AD3276">
        <v>0</v>
      </c>
      <c r="AE3276">
        <v>245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 t="str">
        <f t="shared" si="102"/>
        <v>30</v>
      </c>
      <c r="BI3276" t="str">
        <f t="shared" si="103"/>
        <v>02</v>
      </c>
    </row>
    <row r="3277" spans="1:61" x14ac:dyDescent="0.25">
      <c r="A3277">
        <v>3080210</v>
      </c>
      <c r="B3277">
        <v>162277</v>
      </c>
      <c r="C3277">
        <v>2024</v>
      </c>
      <c r="D3277" s="266">
        <v>45646</v>
      </c>
      <c r="F3277">
        <v>92070</v>
      </c>
      <c r="G3277">
        <v>84</v>
      </c>
      <c r="I3277">
        <v>395</v>
      </c>
      <c r="J3277">
        <v>10</v>
      </c>
      <c r="L3277">
        <v>10</v>
      </c>
      <c r="N3277">
        <v>303</v>
      </c>
      <c r="P3277">
        <v>3026</v>
      </c>
      <c r="R3277">
        <v>2524</v>
      </c>
      <c r="S3277" t="s">
        <v>6707</v>
      </c>
      <c r="T3277">
        <v>33903000</v>
      </c>
      <c r="U3277" t="s">
        <v>6631</v>
      </c>
      <c r="V3277" t="s">
        <v>1908</v>
      </c>
      <c r="X3277" t="s">
        <v>1908</v>
      </c>
      <c r="Z3277">
        <v>92070</v>
      </c>
      <c r="AA3277">
        <v>0</v>
      </c>
      <c r="AB3277">
        <v>0</v>
      </c>
      <c r="AC3277">
        <v>92070</v>
      </c>
      <c r="AD3277">
        <v>0</v>
      </c>
      <c r="AE3277">
        <v>9207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 t="str">
        <f t="shared" si="102"/>
        <v>30</v>
      </c>
      <c r="BI3277" t="str">
        <f t="shared" si="103"/>
        <v>02</v>
      </c>
    </row>
    <row r="3278" spans="1:61" x14ac:dyDescent="0.25">
      <c r="A3278">
        <v>3080313</v>
      </c>
      <c r="B3278">
        <v>162358</v>
      </c>
      <c r="C3278">
        <v>2024</v>
      </c>
      <c r="D3278" s="266">
        <v>45646</v>
      </c>
      <c r="F3278">
        <v>12760</v>
      </c>
      <c r="G3278">
        <v>84</v>
      </c>
      <c r="I3278">
        <v>395</v>
      </c>
      <c r="J3278">
        <v>10</v>
      </c>
      <c r="L3278">
        <v>10</v>
      </c>
      <c r="N3278">
        <v>303</v>
      </c>
      <c r="P3278">
        <v>3026</v>
      </c>
      <c r="R3278">
        <v>2524</v>
      </c>
      <c r="S3278" t="s">
        <v>6707</v>
      </c>
      <c r="T3278">
        <v>33903000</v>
      </c>
      <c r="U3278" t="s">
        <v>6631</v>
      </c>
      <c r="V3278" t="s">
        <v>1908</v>
      </c>
      <c r="X3278" t="s">
        <v>1908</v>
      </c>
      <c r="Z3278">
        <v>12760</v>
      </c>
      <c r="AA3278">
        <v>0</v>
      </c>
      <c r="AB3278">
        <v>0</v>
      </c>
      <c r="AC3278">
        <v>12760</v>
      </c>
      <c r="AD3278">
        <v>0</v>
      </c>
      <c r="AE3278">
        <v>1276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 t="str">
        <f t="shared" si="102"/>
        <v>30</v>
      </c>
      <c r="BI3278" t="str">
        <f t="shared" si="103"/>
        <v>02</v>
      </c>
    </row>
    <row r="3279" spans="1:61" x14ac:dyDescent="0.25">
      <c r="A3279">
        <v>3071977</v>
      </c>
      <c r="B3279">
        <v>155584</v>
      </c>
      <c r="C3279">
        <v>2024</v>
      </c>
      <c r="D3279" s="266">
        <v>45635</v>
      </c>
      <c r="E3279">
        <v>1002</v>
      </c>
      <c r="F3279">
        <v>2374.56</v>
      </c>
      <c r="G3279">
        <v>84</v>
      </c>
      <c r="I3279">
        <v>402</v>
      </c>
      <c r="J3279">
        <v>27</v>
      </c>
      <c r="L3279">
        <v>10</v>
      </c>
      <c r="N3279">
        <v>301</v>
      </c>
      <c r="P3279">
        <v>3003</v>
      </c>
      <c r="R3279">
        <v>2530</v>
      </c>
      <c r="S3279" t="s">
        <v>6919</v>
      </c>
      <c r="T3279">
        <v>33903000</v>
      </c>
      <c r="U3279" t="s">
        <v>6631</v>
      </c>
      <c r="V3279" t="s">
        <v>201</v>
      </c>
      <c r="X3279" t="s">
        <v>201</v>
      </c>
      <c r="Z3279">
        <v>2374.56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2374.56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 t="str">
        <f t="shared" si="102"/>
        <v>30</v>
      </c>
      <c r="BI3279" t="str">
        <f t="shared" si="103"/>
        <v>00</v>
      </c>
    </row>
    <row r="3280" spans="1:61" x14ac:dyDescent="0.25">
      <c r="A3280">
        <v>3072001</v>
      </c>
      <c r="B3280">
        <v>155596</v>
      </c>
      <c r="C3280">
        <v>2024</v>
      </c>
      <c r="D3280" s="266">
        <v>45635</v>
      </c>
      <c r="E3280">
        <v>1002</v>
      </c>
      <c r="F3280">
        <v>3695</v>
      </c>
      <c r="G3280">
        <v>84</v>
      </c>
      <c r="I3280">
        <v>402</v>
      </c>
      <c r="J3280">
        <v>27</v>
      </c>
      <c r="L3280">
        <v>10</v>
      </c>
      <c r="N3280">
        <v>301</v>
      </c>
      <c r="P3280">
        <v>3003</v>
      </c>
      <c r="R3280">
        <v>2530</v>
      </c>
      <c r="S3280" t="s">
        <v>6919</v>
      </c>
      <c r="T3280">
        <v>33903000</v>
      </c>
      <c r="U3280" t="s">
        <v>6631</v>
      </c>
      <c r="V3280" t="s">
        <v>201</v>
      </c>
      <c r="X3280" t="s">
        <v>201</v>
      </c>
      <c r="Z3280">
        <v>3695</v>
      </c>
      <c r="AA3280">
        <v>0</v>
      </c>
      <c r="AB3280">
        <v>0</v>
      </c>
      <c r="AC3280">
        <v>3695</v>
      </c>
      <c r="AD3280">
        <v>0</v>
      </c>
      <c r="AE3280">
        <v>3695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 t="str">
        <f t="shared" si="102"/>
        <v>30</v>
      </c>
      <c r="BI3280" t="str">
        <f t="shared" si="103"/>
        <v>00</v>
      </c>
    </row>
    <row r="3281" spans="1:61" x14ac:dyDescent="0.25">
      <c r="A3281">
        <v>3068233</v>
      </c>
      <c r="B3281">
        <v>152263</v>
      </c>
      <c r="C3281">
        <v>2024</v>
      </c>
      <c r="D3281" s="266">
        <v>45629</v>
      </c>
      <c r="E3281">
        <v>1002</v>
      </c>
      <c r="F3281">
        <v>1303.48</v>
      </c>
      <c r="G3281">
        <v>84</v>
      </c>
      <c r="I3281">
        <v>402</v>
      </c>
      <c r="J3281">
        <v>27</v>
      </c>
      <c r="L3281">
        <v>10</v>
      </c>
      <c r="N3281">
        <v>301</v>
      </c>
      <c r="P3281">
        <v>3003</v>
      </c>
      <c r="R3281">
        <v>2530</v>
      </c>
      <c r="S3281" t="s">
        <v>6919</v>
      </c>
      <c r="T3281">
        <v>33903000</v>
      </c>
      <c r="U3281" t="s">
        <v>6631</v>
      </c>
      <c r="V3281" t="s">
        <v>201</v>
      </c>
      <c r="X3281" t="s">
        <v>201</v>
      </c>
      <c r="Z3281">
        <v>1303.48</v>
      </c>
      <c r="AA3281">
        <v>0</v>
      </c>
      <c r="AB3281">
        <v>0</v>
      </c>
      <c r="AC3281">
        <v>1303.48</v>
      </c>
      <c r="AD3281">
        <v>0</v>
      </c>
      <c r="AE3281">
        <v>1303.48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 t="str">
        <f t="shared" si="102"/>
        <v>30</v>
      </c>
      <c r="BI3281" t="str">
        <f t="shared" si="103"/>
        <v>00</v>
      </c>
    </row>
    <row r="3282" spans="1:61" x14ac:dyDescent="0.25">
      <c r="A3282">
        <v>2997542</v>
      </c>
      <c r="B3282">
        <v>93170</v>
      </c>
      <c r="C3282">
        <v>2024</v>
      </c>
      <c r="D3282" s="266">
        <v>45495</v>
      </c>
      <c r="E3282">
        <v>1002</v>
      </c>
      <c r="F3282">
        <v>13936</v>
      </c>
      <c r="G3282">
        <v>84</v>
      </c>
      <c r="I3282">
        <v>400</v>
      </c>
      <c r="J3282">
        <v>24</v>
      </c>
      <c r="L3282">
        <v>10</v>
      </c>
      <c r="N3282">
        <v>301</v>
      </c>
      <c r="P3282">
        <v>3003</v>
      </c>
      <c r="R3282">
        <v>2530</v>
      </c>
      <c r="S3282" t="s">
        <v>6919</v>
      </c>
      <c r="T3282">
        <v>33903000</v>
      </c>
      <c r="U3282" t="s">
        <v>6631</v>
      </c>
      <c r="V3282" t="s">
        <v>201</v>
      </c>
      <c r="X3282" t="s">
        <v>201</v>
      </c>
      <c r="Z3282">
        <v>13936</v>
      </c>
      <c r="AA3282">
        <v>0</v>
      </c>
      <c r="AB3282">
        <v>0</v>
      </c>
      <c r="AC3282">
        <v>13936</v>
      </c>
      <c r="AD3282">
        <v>0</v>
      </c>
      <c r="AE3282">
        <v>13936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 t="str">
        <f t="shared" si="102"/>
        <v>30</v>
      </c>
      <c r="BI3282" t="str">
        <f t="shared" si="103"/>
        <v>00</v>
      </c>
    </row>
    <row r="3283" spans="1:61" x14ac:dyDescent="0.25">
      <c r="A3283">
        <v>2997534</v>
      </c>
      <c r="B3283">
        <v>93162</v>
      </c>
      <c r="C3283">
        <v>2024</v>
      </c>
      <c r="D3283" s="266">
        <v>45495</v>
      </c>
      <c r="E3283">
        <v>1002</v>
      </c>
      <c r="F3283">
        <v>9375</v>
      </c>
      <c r="G3283">
        <v>84</v>
      </c>
      <c r="I3283">
        <v>400</v>
      </c>
      <c r="J3283">
        <v>24</v>
      </c>
      <c r="L3283">
        <v>10</v>
      </c>
      <c r="N3283">
        <v>301</v>
      </c>
      <c r="P3283">
        <v>3003</v>
      </c>
      <c r="R3283">
        <v>2530</v>
      </c>
      <c r="S3283" t="s">
        <v>6919</v>
      </c>
      <c r="T3283">
        <v>33903000</v>
      </c>
      <c r="U3283" t="s">
        <v>6631</v>
      </c>
      <c r="V3283" t="s">
        <v>201</v>
      </c>
      <c r="X3283" t="s">
        <v>201</v>
      </c>
      <c r="Z3283">
        <v>9375</v>
      </c>
      <c r="AA3283">
        <v>0</v>
      </c>
      <c r="AB3283">
        <v>0</v>
      </c>
      <c r="AC3283">
        <v>9375</v>
      </c>
      <c r="AD3283">
        <v>0</v>
      </c>
      <c r="AE3283">
        <v>9375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 t="str">
        <f t="shared" si="102"/>
        <v>30</v>
      </c>
      <c r="BI3283" t="str">
        <f t="shared" si="103"/>
        <v>00</v>
      </c>
    </row>
    <row r="3284" spans="1:61" x14ac:dyDescent="0.25">
      <c r="A3284">
        <v>2986034</v>
      </c>
      <c r="B3284">
        <v>83226</v>
      </c>
      <c r="C3284">
        <v>2024</v>
      </c>
      <c r="D3284" s="266">
        <v>45476</v>
      </c>
      <c r="E3284">
        <v>1002</v>
      </c>
      <c r="F3284">
        <v>9314</v>
      </c>
      <c r="G3284">
        <v>84</v>
      </c>
      <c r="I3284">
        <v>400</v>
      </c>
      <c r="J3284">
        <v>24</v>
      </c>
      <c r="L3284">
        <v>10</v>
      </c>
      <c r="N3284">
        <v>301</v>
      </c>
      <c r="P3284">
        <v>3003</v>
      </c>
      <c r="R3284">
        <v>2530</v>
      </c>
      <c r="S3284" t="s">
        <v>6919</v>
      </c>
      <c r="T3284">
        <v>33903000</v>
      </c>
      <c r="U3284" t="s">
        <v>6631</v>
      </c>
      <c r="V3284" t="s">
        <v>201</v>
      </c>
      <c r="X3284" t="s">
        <v>201</v>
      </c>
      <c r="Z3284">
        <v>9314</v>
      </c>
      <c r="AA3284">
        <v>0</v>
      </c>
      <c r="AB3284">
        <v>0</v>
      </c>
      <c r="AC3284">
        <v>9314</v>
      </c>
      <c r="AD3284">
        <v>0</v>
      </c>
      <c r="AE3284">
        <v>9314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 t="str">
        <f t="shared" si="102"/>
        <v>30</v>
      </c>
      <c r="BI3284" t="str">
        <f t="shared" si="103"/>
        <v>00</v>
      </c>
    </row>
    <row r="3285" spans="1:61" x14ac:dyDescent="0.25">
      <c r="A3285">
        <v>2997914</v>
      </c>
      <c r="B3285">
        <v>93428</v>
      </c>
      <c r="C3285">
        <v>2024</v>
      </c>
      <c r="D3285" s="266">
        <v>45496</v>
      </c>
      <c r="E3285">
        <v>1002</v>
      </c>
      <c r="F3285">
        <v>10493.7</v>
      </c>
      <c r="G3285">
        <v>84</v>
      </c>
      <c r="I3285">
        <v>400</v>
      </c>
      <c r="J3285">
        <v>24</v>
      </c>
      <c r="L3285">
        <v>10</v>
      </c>
      <c r="N3285">
        <v>301</v>
      </c>
      <c r="P3285">
        <v>3003</v>
      </c>
      <c r="R3285">
        <v>2530</v>
      </c>
      <c r="S3285" t="s">
        <v>6919</v>
      </c>
      <c r="T3285">
        <v>33903000</v>
      </c>
      <c r="U3285" t="s">
        <v>6631</v>
      </c>
      <c r="V3285" t="s">
        <v>201</v>
      </c>
      <c r="X3285" t="s">
        <v>201</v>
      </c>
      <c r="Z3285">
        <v>10493.7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10493.7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 t="str">
        <f t="shared" si="102"/>
        <v>30</v>
      </c>
      <c r="BI3285" t="str">
        <f t="shared" si="103"/>
        <v>00</v>
      </c>
    </row>
    <row r="3286" spans="1:61" x14ac:dyDescent="0.25">
      <c r="A3286">
        <v>3067660</v>
      </c>
      <c r="B3286">
        <v>151745</v>
      </c>
      <c r="C3286">
        <v>2024</v>
      </c>
      <c r="D3286" s="266">
        <v>45629</v>
      </c>
      <c r="E3286">
        <v>1002</v>
      </c>
      <c r="F3286">
        <v>1260</v>
      </c>
      <c r="G3286">
        <v>84</v>
      </c>
      <c r="I3286">
        <v>401</v>
      </c>
      <c r="J3286">
        <v>26</v>
      </c>
      <c r="L3286">
        <v>10</v>
      </c>
      <c r="N3286">
        <v>301</v>
      </c>
      <c r="P3286">
        <v>3003</v>
      </c>
      <c r="R3286">
        <v>2530</v>
      </c>
      <c r="S3286" t="s">
        <v>6919</v>
      </c>
      <c r="T3286">
        <v>33903000</v>
      </c>
      <c r="U3286" t="s">
        <v>6631</v>
      </c>
      <c r="V3286" t="s">
        <v>201</v>
      </c>
      <c r="X3286" t="s">
        <v>201</v>
      </c>
      <c r="Z3286">
        <v>1260</v>
      </c>
      <c r="AA3286">
        <v>0</v>
      </c>
      <c r="AB3286">
        <v>0</v>
      </c>
      <c r="AC3286">
        <v>1260</v>
      </c>
      <c r="AD3286">
        <v>0</v>
      </c>
      <c r="AE3286">
        <v>126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 t="str">
        <f t="shared" si="102"/>
        <v>30</v>
      </c>
      <c r="BI3286" t="str">
        <f t="shared" si="103"/>
        <v>00</v>
      </c>
    </row>
    <row r="3287" spans="1:61" x14ac:dyDescent="0.25">
      <c r="A3287">
        <v>3067632</v>
      </c>
      <c r="B3287">
        <v>151731</v>
      </c>
      <c r="C3287">
        <v>2024</v>
      </c>
      <c r="D3287" s="266">
        <v>45629</v>
      </c>
      <c r="E3287">
        <v>1002</v>
      </c>
      <c r="F3287">
        <v>591</v>
      </c>
      <c r="G3287">
        <v>84</v>
      </c>
      <c r="I3287">
        <v>401</v>
      </c>
      <c r="J3287">
        <v>26</v>
      </c>
      <c r="L3287">
        <v>10</v>
      </c>
      <c r="N3287">
        <v>301</v>
      </c>
      <c r="P3287">
        <v>3003</v>
      </c>
      <c r="R3287">
        <v>2530</v>
      </c>
      <c r="S3287" t="s">
        <v>6919</v>
      </c>
      <c r="T3287">
        <v>33903000</v>
      </c>
      <c r="U3287" t="s">
        <v>6631</v>
      </c>
      <c r="V3287" t="s">
        <v>201</v>
      </c>
      <c r="X3287" t="s">
        <v>201</v>
      </c>
      <c r="Z3287">
        <v>591</v>
      </c>
      <c r="AA3287">
        <v>0</v>
      </c>
      <c r="AB3287">
        <v>0</v>
      </c>
      <c r="AC3287">
        <v>591</v>
      </c>
      <c r="AD3287">
        <v>591</v>
      </c>
      <c r="AE3287">
        <v>591</v>
      </c>
      <c r="AF3287">
        <v>591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 t="str">
        <f t="shared" si="102"/>
        <v>30</v>
      </c>
      <c r="BI3287" t="str">
        <f t="shared" si="103"/>
        <v>00</v>
      </c>
    </row>
    <row r="3288" spans="1:61" x14ac:dyDescent="0.25">
      <c r="A3288">
        <v>3067712</v>
      </c>
      <c r="B3288">
        <v>151779</v>
      </c>
      <c r="C3288">
        <v>2024</v>
      </c>
      <c r="D3288" s="266">
        <v>45629</v>
      </c>
      <c r="E3288">
        <v>1002</v>
      </c>
      <c r="F3288">
        <v>820</v>
      </c>
      <c r="G3288">
        <v>84</v>
      </c>
      <c r="I3288">
        <v>401</v>
      </c>
      <c r="J3288">
        <v>26</v>
      </c>
      <c r="L3288">
        <v>10</v>
      </c>
      <c r="N3288">
        <v>301</v>
      </c>
      <c r="P3288">
        <v>3003</v>
      </c>
      <c r="R3288">
        <v>2530</v>
      </c>
      <c r="S3288" t="s">
        <v>6919</v>
      </c>
      <c r="T3288">
        <v>33903000</v>
      </c>
      <c r="U3288" t="s">
        <v>6631</v>
      </c>
      <c r="V3288" t="s">
        <v>201</v>
      </c>
      <c r="X3288" t="s">
        <v>201</v>
      </c>
      <c r="Z3288">
        <v>820</v>
      </c>
      <c r="AA3288">
        <v>0</v>
      </c>
      <c r="AB3288">
        <v>0</v>
      </c>
      <c r="AC3288">
        <v>820</v>
      </c>
      <c r="AD3288">
        <v>0</v>
      </c>
      <c r="AE3288">
        <v>82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 t="str">
        <f t="shared" si="102"/>
        <v>30</v>
      </c>
      <c r="BI3288" t="str">
        <f t="shared" si="103"/>
        <v>00</v>
      </c>
    </row>
    <row r="3289" spans="1:61" x14ac:dyDescent="0.25">
      <c r="A3289">
        <v>3017579</v>
      </c>
      <c r="B3289">
        <v>110034</v>
      </c>
      <c r="C3289">
        <v>2024</v>
      </c>
      <c r="D3289" s="266">
        <v>45533</v>
      </c>
      <c r="E3289">
        <v>1002</v>
      </c>
      <c r="F3289">
        <v>11582</v>
      </c>
      <c r="G3289">
        <v>84</v>
      </c>
      <c r="I3289">
        <v>401</v>
      </c>
      <c r="J3289">
        <v>26</v>
      </c>
      <c r="L3289">
        <v>10</v>
      </c>
      <c r="N3289">
        <v>301</v>
      </c>
      <c r="P3289">
        <v>3003</v>
      </c>
      <c r="R3289">
        <v>2530</v>
      </c>
      <c r="S3289" t="s">
        <v>6919</v>
      </c>
      <c r="T3289">
        <v>33903000</v>
      </c>
      <c r="U3289" t="s">
        <v>6631</v>
      </c>
      <c r="V3289" t="s">
        <v>201</v>
      </c>
      <c r="X3289" t="s">
        <v>201</v>
      </c>
      <c r="Z3289">
        <v>11582</v>
      </c>
      <c r="AA3289">
        <v>0</v>
      </c>
      <c r="AB3289">
        <v>0</v>
      </c>
      <c r="AC3289">
        <v>11582</v>
      </c>
      <c r="AD3289">
        <v>0</v>
      </c>
      <c r="AE3289">
        <v>11582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 t="str">
        <f t="shared" si="102"/>
        <v>30</v>
      </c>
      <c r="BI3289" t="str">
        <f t="shared" si="103"/>
        <v>00</v>
      </c>
    </row>
    <row r="3290" spans="1:61" x14ac:dyDescent="0.25">
      <c r="A3290">
        <v>3069870</v>
      </c>
      <c r="B3290">
        <v>153712</v>
      </c>
      <c r="C3290">
        <v>2024</v>
      </c>
      <c r="D3290" s="266">
        <v>45631</v>
      </c>
      <c r="E3290">
        <v>1002</v>
      </c>
      <c r="F3290">
        <v>19740</v>
      </c>
      <c r="G3290">
        <v>84</v>
      </c>
      <c r="I3290">
        <v>402</v>
      </c>
      <c r="J3290">
        <v>27</v>
      </c>
      <c r="L3290">
        <v>10</v>
      </c>
      <c r="N3290">
        <v>301</v>
      </c>
      <c r="P3290">
        <v>3003</v>
      </c>
      <c r="R3290">
        <v>2530</v>
      </c>
      <c r="S3290" t="s">
        <v>6919</v>
      </c>
      <c r="T3290">
        <v>33903000</v>
      </c>
      <c r="U3290" t="s">
        <v>6631</v>
      </c>
      <c r="V3290" t="s">
        <v>201</v>
      </c>
      <c r="X3290" t="s">
        <v>201</v>
      </c>
      <c r="Z3290">
        <v>0</v>
      </c>
      <c r="AA3290">
        <v>0</v>
      </c>
      <c r="AB3290">
        <v>1974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1974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 t="str">
        <f t="shared" si="102"/>
        <v>30</v>
      </c>
      <c r="BI3290" t="str">
        <f t="shared" si="103"/>
        <v>00</v>
      </c>
    </row>
    <row r="3291" spans="1:61" x14ac:dyDescent="0.25">
      <c r="A3291">
        <v>3071965</v>
      </c>
      <c r="B3291">
        <v>155574</v>
      </c>
      <c r="C3291">
        <v>2024</v>
      </c>
      <c r="D3291" s="266">
        <v>45635</v>
      </c>
      <c r="E3291">
        <v>1002</v>
      </c>
      <c r="F3291">
        <v>5089.5</v>
      </c>
      <c r="G3291">
        <v>84</v>
      </c>
      <c r="I3291">
        <v>402</v>
      </c>
      <c r="J3291">
        <v>27</v>
      </c>
      <c r="L3291">
        <v>10</v>
      </c>
      <c r="N3291">
        <v>301</v>
      </c>
      <c r="P3291">
        <v>3003</v>
      </c>
      <c r="R3291">
        <v>2530</v>
      </c>
      <c r="S3291" t="s">
        <v>6919</v>
      </c>
      <c r="T3291">
        <v>33903000</v>
      </c>
      <c r="U3291" t="s">
        <v>6631</v>
      </c>
      <c r="V3291" t="s">
        <v>201</v>
      </c>
      <c r="X3291" t="s">
        <v>201</v>
      </c>
      <c r="Z3291">
        <v>5089.5</v>
      </c>
      <c r="AA3291">
        <v>0</v>
      </c>
      <c r="AB3291">
        <v>0</v>
      </c>
      <c r="AC3291">
        <v>5089.5</v>
      </c>
      <c r="AD3291">
        <v>0</v>
      </c>
      <c r="AE3291">
        <v>5089.5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 t="str">
        <f t="shared" si="102"/>
        <v>30</v>
      </c>
      <c r="BI3291" t="str">
        <f t="shared" si="103"/>
        <v>00</v>
      </c>
    </row>
    <row r="3292" spans="1:61" x14ac:dyDescent="0.25">
      <c r="A3292">
        <v>3084775</v>
      </c>
      <c r="B3292">
        <v>165696</v>
      </c>
      <c r="C3292">
        <v>2024</v>
      </c>
      <c r="D3292" s="266">
        <v>45653</v>
      </c>
      <c r="F3292">
        <v>480000</v>
      </c>
      <c r="G3292">
        <v>84</v>
      </c>
      <c r="I3292">
        <v>395</v>
      </c>
      <c r="J3292">
        <v>10</v>
      </c>
      <c r="L3292">
        <v>10</v>
      </c>
      <c r="N3292">
        <v>301</v>
      </c>
      <c r="P3292">
        <v>3003</v>
      </c>
      <c r="R3292">
        <v>2530</v>
      </c>
      <c r="S3292" t="s">
        <v>6919</v>
      </c>
      <c r="T3292">
        <v>33903000</v>
      </c>
      <c r="U3292" t="s">
        <v>6631</v>
      </c>
      <c r="V3292" t="s">
        <v>6208</v>
      </c>
      <c r="X3292" t="s">
        <v>6208</v>
      </c>
      <c r="Z3292">
        <v>480000</v>
      </c>
      <c r="AA3292">
        <v>0</v>
      </c>
      <c r="AB3292">
        <v>0</v>
      </c>
      <c r="AC3292">
        <v>480000</v>
      </c>
      <c r="AD3292">
        <v>0</v>
      </c>
      <c r="AE3292">
        <v>48000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 t="str">
        <f t="shared" si="102"/>
        <v>30</v>
      </c>
      <c r="BI3292" t="str">
        <f t="shared" si="103"/>
        <v>02</v>
      </c>
    </row>
    <row r="3293" spans="1:61" x14ac:dyDescent="0.25">
      <c r="A3293">
        <v>3001846</v>
      </c>
      <c r="B3293">
        <v>96679</v>
      </c>
      <c r="C3293">
        <v>2024</v>
      </c>
      <c r="D3293" s="266">
        <v>45504</v>
      </c>
      <c r="F3293">
        <v>52416</v>
      </c>
      <c r="G3293">
        <v>84</v>
      </c>
      <c r="I3293">
        <v>395</v>
      </c>
      <c r="J3293">
        <v>10</v>
      </c>
      <c r="L3293">
        <v>10</v>
      </c>
      <c r="N3293">
        <v>301</v>
      </c>
      <c r="P3293">
        <v>3003</v>
      </c>
      <c r="R3293">
        <v>2530</v>
      </c>
      <c r="S3293" t="s">
        <v>6919</v>
      </c>
      <c r="T3293">
        <v>33903000</v>
      </c>
      <c r="U3293" t="s">
        <v>6631</v>
      </c>
      <c r="V3293" t="s">
        <v>6208</v>
      </c>
      <c r="X3293" t="s">
        <v>6208</v>
      </c>
      <c r="Z3293">
        <v>0</v>
      </c>
      <c r="AA3293">
        <v>0</v>
      </c>
      <c r="AB3293">
        <v>10483.200000000001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 t="str">
        <f t="shared" si="102"/>
        <v>30</v>
      </c>
      <c r="BI3293" t="str">
        <f t="shared" si="103"/>
        <v>02</v>
      </c>
    </row>
    <row r="3294" spans="1:61" x14ac:dyDescent="0.25">
      <c r="A3294">
        <v>3084102</v>
      </c>
      <c r="B3294">
        <v>165401</v>
      </c>
      <c r="C3294">
        <v>2024</v>
      </c>
      <c r="D3294" s="266">
        <v>45653</v>
      </c>
      <c r="F3294">
        <v>5470.56</v>
      </c>
      <c r="G3294">
        <v>84</v>
      </c>
      <c r="I3294">
        <v>395</v>
      </c>
      <c r="J3294">
        <v>10</v>
      </c>
      <c r="L3294">
        <v>10</v>
      </c>
      <c r="N3294">
        <v>301</v>
      </c>
      <c r="P3294">
        <v>3003</v>
      </c>
      <c r="R3294">
        <v>2530</v>
      </c>
      <c r="S3294" t="s">
        <v>6919</v>
      </c>
      <c r="T3294">
        <v>33903000</v>
      </c>
      <c r="U3294" t="s">
        <v>6631</v>
      </c>
      <c r="V3294" t="s">
        <v>6208</v>
      </c>
      <c r="X3294" t="s">
        <v>6208</v>
      </c>
      <c r="Z3294">
        <v>5470.56</v>
      </c>
      <c r="AA3294">
        <v>0</v>
      </c>
      <c r="AB3294">
        <v>0</v>
      </c>
      <c r="AC3294">
        <v>5470.56</v>
      </c>
      <c r="AD3294">
        <v>0</v>
      </c>
      <c r="AE3294">
        <v>5470.56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 t="str">
        <f t="shared" si="102"/>
        <v>30</v>
      </c>
      <c r="BI3294" t="str">
        <f t="shared" si="103"/>
        <v>02</v>
      </c>
    </row>
    <row r="3295" spans="1:61" x14ac:dyDescent="0.25">
      <c r="A3295">
        <v>2959135</v>
      </c>
      <c r="B3295">
        <v>62199</v>
      </c>
      <c r="C3295">
        <v>2024</v>
      </c>
      <c r="D3295" s="266">
        <v>45428</v>
      </c>
      <c r="F3295">
        <v>207000</v>
      </c>
      <c r="G3295">
        <v>84</v>
      </c>
      <c r="I3295">
        <v>395</v>
      </c>
      <c r="J3295">
        <v>10</v>
      </c>
      <c r="L3295">
        <v>10</v>
      </c>
      <c r="N3295">
        <v>301</v>
      </c>
      <c r="P3295">
        <v>3003</v>
      </c>
      <c r="R3295">
        <v>2530</v>
      </c>
      <c r="S3295" t="s">
        <v>6919</v>
      </c>
      <c r="T3295">
        <v>33903000</v>
      </c>
      <c r="U3295" t="s">
        <v>6631</v>
      </c>
      <c r="V3295" t="s">
        <v>6208</v>
      </c>
      <c r="X3295" t="s">
        <v>6208</v>
      </c>
      <c r="Z3295">
        <v>46690</v>
      </c>
      <c r="AA3295">
        <v>0</v>
      </c>
      <c r="AB3295">
        <v>0</v>
      </c>
      <c r="AC3295">
        <v>46690</v>
      </c>
      <c r="AD3295">
        <v>0</v>
      </c>
      <c r="AE3295">
        <v>4669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 t="str">
        <f t="shared" si="102"/>
        <v>30</v>
      </c>
      <c r="BI3295" t="str">
        <f t="shared" si="103"/>
        <v>02</v>
      </c>
    </row>
    <row r="3296" spans="1:61" x14ac:dyDescent="0.25">
      <c r="A3296">
        <v>3082164</v>
      </c>
      <c r="B3296">
        <v>163809</v>
      </c>
      <c r="C3296">
        <v>2024</v>
      </c>
      <c r="D3296" s="266">
        <v>45649</v>
      </c>
      <c r="F3296">
        <v>2735.28</v>
      </c>
      <c r="G3296">
        <v>84</v>
      </c>
      <c r="I3296">
        <v>395</v>
      </c>
      <c r="J3296">
        <v>10</v>
      </c>
      <c r="L3296">
        <v>10</v>
      </c>
      <c r="N3296">
        <v>301</v>
      </c>
      <c r="P3296">
        <v>3003</v>
      </c>
      <c r="R3296">
        <v>2530</v>
      </c>
      <c r="S3296" t="s">
        <v>6919</v>
      </c>
      <c r="T3296">
        <v>33903000</v>
      </c>
      <c r="U3296" t="s">
        <v>6631</v>
      </c>
      <c r="V3296" t="s">
        <v>6208</v>
      </c>
      <c r="X3296" t="s">
        <v>6208</v>
      </c>
      <c r="Z3296">
        <v>2735.28</v>
      </c>
      <c r="AA3296">
        <v>0</v>
      </c>
      <c r="AB3296">
        <v>0</v>
      </c>
      <c r="AC3296">
        <v>2735.28</v>
      </c>
      <c r="AD3296">
        <v>0</v>
      </c>
      <c r="AE3296">
        <v>2735.28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 t="str">
        <f t="shared" si="102"/>
        <v>30</v>
      </c>
      <c r="BI3296" t="str">
        <f t="shared" si="103"/>
        <v>02</v>
      </c>
    </row>
    <row r="3297" spans="1:61" x14ac:dyDescent="0.25">
      <c r="A3297">
        <v>3082186</v>
      </c>
      <c r="B3297">
        <v>163821</v>
      </c>
      <c r="C3297">
        <v>2024</v>
      </c>
      <c r="D3297" s="266">
        <v>45649</v>
      </c>
      <c r="F3297">
        <v>1975.38</v>
      </c>
      <c r="G3297">
        <v>84</v>
      </c>
      <c r="I3297">
        <v>395</v>
      </c>
      <c r="J3297">
        <v>10</v>
      </c>
      <c r="L3297">
        <v>10</v>
      </c>
      <c r="N3297">
        <v>301</v>
      </c>
      <c r="P3297">
        <v>3003</v>
      </c>
      <c r="R3297">
        <v>2530</v>
      </c>
      <c r="S3297" t="s">
        <v>6919</v>
      </c>
      <c r="T3297">
        <v>33903000</v>
      </c>
      <c r="U3297" t="s">
        <v>6631</v>
      </c>
      <c r="V3297" t="s">
        <v>6208</v>
      </c>
      <c r="X3297" t="s">
        <v>6208</v>
      </c>
      <c r="Z3297">
        <v>1975.38</v>
      </c>
      <c r="AA3297">
        <v>0</v>
      </c>
      <c r="AB3297">
        <v>0</v>
      </c>
      <c r="AC3297">
        <v>1975.38</v>
      </c>
      <c r="AD3297">
        <v>0</v>
      </c>
      <c r="AE3297">
        <v>1975.38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 t="str">
        <f t="shared" si="102"/>
        <v>30</v>
      </c>
      <c r="BI3297" t="str">
        <f t="shared" si="103"/>
        <v>02</v>
      </c>
    </row>
    <row r="3298" spans="1:61" x14ac:dyDescent="0.25">
      <c r="A3298">
        <v>3085311</v>
      </c>
      <c r="B3298">
        <v>166155</v>
      </c>
      <c r="C3298">
        <v>2024</v>
      </c>
      <c r="D3298" s="266">
        <v>45654</v>
      </c>
      <c r="F3298">
        <v>29493</v>
      </c>
      <c r="G3298">
        <v>84</v>
      </c>
      <c r="I3298">
        <v>395</v>
      </c>
      <c r="J3298">
        <v>10</v>
      </c>
      <c r="L3298">
        <v>10</v>
      </c>
      <c r="N3298">
        <v>301</v>
      </c>
      <c r="P3298">
        <v>3003</v>
      </c>
      <c r="R3298">
        <v>2530</v>
      </c>
      <c r="S3298" t="s">
        <v>6919</v>
      </c>
      <c r="T3298">
        <v>33903000</v>
      </c>
      <c r="U3298" t="s">
        <v>6631</v>
      </c>
      <c r="V3298" t="s">
        <v>6208</v>
      </c>
      <c r="X3298" t="s">
        <v>6208</v>
      </c>
      <c r="Z3298">
        <v>29493</v>
      </c>
      <c r="AA3298">
        <v>0</v>
      </c>
      <c r="AB3298">
        <v>0</v>
      </c>
      <c r="AC3298">
        <v>29493</v>
      </c>
      <c r="AD3298">
        <v>0</v>
      </c>
      <c r="AE3298">
        <v>29493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 t="str">
        <f t="shared" si="102"/>
        <v>30</v>
      </c>
      <c r="BI3298" t="str">
        <f t="shared" si="103"/>
        <v>02</v>
      </c>
    </row>
    <row r="3299" spans="1:61" x14ac:dyDescent="0.25">
      <c r="A3299">
        <v>2977940</v>
      </c>
      <c r="B3299">
        <v>77092</v>
      </c>
      <c r="C3299">
        <v>2024</v>
      </c>
      <c r="D3299" s="266">
        <v>45464</v>
      </c>
      <c r="F3299">
        <v>7310.16</v>
      </c>
      <c r="G3299">
        <v>84</v>
      </c>
      <c r="I3299">
        <v>395</v>
      </c>
      <c r="J3299">
        <v>10</v>
      </c>
      <c r="L3299">
        <v>10</v>
      </c>
      <c r="N3299">
        <v>301</v>
      </c>
      <c r="P3299">
        <v>3003</v>
      </c>
      <c r="R3299">
        <v>2530</v>
      </c>
      <c r="S3299" t="s">
        <v>6919</v>
      </c>
      <c r="T3299">
        <v>33903000</v>
      </c>
      <c r="U3299" t="s">
        <v>6631</v>
      </c>
      <c r="V3299" t="s">
        <v>6208</v>
      </c>
      <c r="X3299" t="s">
        <v>6208</v>
      </c>
      <c r="Z3299">
        <v>2112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2112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 t="str">
        <f t="shared" si="102"/>
        <v>30</v>
      </c>
      <c r="BI3299" t="str">
        <f t="shared" si="103"/>
        <v>02</v>
      </c>
    </row>
    <row r="3300" spans="1:61" x14ac:dyDescent="0.25">
      <c r="A3300">
        <v>3085348</v>
      </c>
      <c r="B3300">
        <v>166190</v>
      </c>
      <c r="C3300">
        <v>2024</v>
      </c>
      <c r="D3300" s="266">
        <v>45654</v>
      </c>
      <c r="F3300">
        <v>3850</v>
      </c>
      <c r="G3300">
        <v>84</v>
      </c>
      <c r="I3300">
        <v>395</v>
      </c>
      <c r="J3300">
        <v>10</v>
      </c>
      <c r="L3300">
        <v>10</v>
      </c>
      <c r="N3300">
        <v>301</v>
      </c>
      <c r="P3300">
        <v>3003</v>
      </c>
      <c r="R3300">
        <v>2530</v>
      </c>
      <c r="S3300" t="s">
        <v>6919</v>
      </c>
      <c r="T3300">
        <v>33903000</v>
      </c>
      <c r="U3300" t="s">
        <v>6631</v>
      </c>
      <c r="V3300" t="s">
        <v>6208</v>
      </c>
      <c r="X3300" t="s">
        <v>6208</v>
      </c>
      <c r="Z3300">
        <v>3850</v>
      </c>
      <c r="AA3300">
        <v>0</v>
      </c>
      <c r="AB3300">
        <v>0</v>
      </c>
      <c r="AC3300">
        <v>3850</v>
      </c>
      <c r="AD3300">
        <v>0</v>
      </c>
      <c r="AE3300">
        <v>385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 t="str">
        <f t="shared" si="102"/>
        <v>30</v>
      </c>
      <c r="BI3300" t="str">
        <f t="shared" si="103"/>
        <v>02</v>
      </c>
    </row>
    <row r="3301" spans="1:61" x14ac:dyDescent="0.25">
      <c r="A3301">
        <v>3085350</v>
      </c>
      <c r="B3301">
        <v>166192</v>
      </c>
      <c r="C3301">
        <v>2024</v>
      </c>
      <c r="D3301" s="266">
        <v>45654</v>
      </c>
      <c r="F3301">
        <v>37260</v>
      </c>
      <c r="G3301">
        <v>84</v>
      </c>
      <c r="I3301">
        <v>395</v>
      </c>
      <c r="J3301">
        <v>10</v>
      </c>
      <c r="L3301">
        <v>10</v>
      </c>
      <c r="N3301">
        <v>301</v>
      </c>
      <c r="P3301">
        <v>3003</v>
      </c>
      <c r="R3301">
        <v>2530</v>
      </c>
      <c r="S3301" t="s">
        <v>6919</v>
      </c>
      <c r="T3301">
        <v>33903000</v>
      </c>
      <c r="U3301" t="s">
        <v>6631</v>
      </c>
      <c r="V3301" t="s">
        <v>6208</v>
      </c>
      <c r="X3301" t="s">
        <v>6208</v>
      </c>
      <c r="Z3301">
        <v>37260</v>
      </c>
      <c r="AA3301">
        <v>0</v>
      </c>
      <c r="AB3301">
        <v>0</v>
      </c>
      <c r="AC3301">
        <v>37260</v>
      </c>
      <c r="AD3301">
        <v>0</v>
      </c>
      <c r="AE3301">
        <v>3726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 t="str">
        <f t="shared" si="102"/>
        <v>30</v>
      </c>
      <c r="BI3301" t="str">
        <f t="shared" si="103"/>
        <v>02</v>
      </c>
    </row>
    <row r="3302" spans="1:61" x14ac:dyDescent="0.25">
      <c r="A3302">
        <v>3085369</v>
      </c>
      <c r="B3302">
        <v>166210</v>
      </c>
      <c r="C3302">
        <v>2024</v>
      </c>
      <c r="D3302" s="266">
        <v>45654</v>
      </c>
      <c r="F3302">
        <v>960656.64</v>
      </c>
      <c r="G3302">
        <v>84</v>
      </c>
      <c r="I3302">
        <v>395</v>
      </c>
      <c r="J3302">
        <v>10</v>
      </c>
      <c r="L3302">
        <v>10</v>
      </c>
      <c r="N3302">
        <v>301</v>
      </c>
      <c r="P3302">
        <v>3003</v>
      </c>
      <c r="R3302">
        <v>2530</v>
      </c>
      <c r="S3302" t="s">
        <v>6919</v>
      </c>
      <c r="T3302">
        <v>33903000</v>
      </c>
      <c r="U3302" t="s">
        <v>6631</v>
      </c>
      <c r="V3302" t="s">
        <v>6208</v>
      </c>
      <c r="X3302" t="s">
        <v>6208</v>
      </c>
      <c r="Z3302">
        <v>960656.64</v>
      </c>
      <c r="AA3302">
        <v>0</v>
      </c>
      <c r="AB3302">
        <v>0</v>
      </c>
      <c r="AC3302">
        <v>960656.64</v>
      </c>
      <c r="AD3302">
        <v>0</v>
      </c>
      <c r="AE3302">
        <v>960656.64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 t="str">
        <f t="shared" si="102"/>
        <v>30</v>
      </c>
      <c r="BI3302" t="str">
        <f t="shared" si="103"/>
        <v>02</v>
      </c>
    </row>
    <row r="3303" spans="1:61" x14ac:dyDescent="0.25">
      <c r="A3303">
        <v>3084085</v>
      </c>
      <c r="B3303">
        <v>165386</v>
      </c>
      <c r="C3303">
        <v>2024</v>
      </c>
      <c r="D3303" s="266">
        <v>45653</v>
      </c>
      <c r="F3303">
        <v>47150</v>
      </c>
      <c r="G3303">
        <v>84</v>
      </c>
      <c r="I3303">
        <v>395</v>
      </c>
      <c r="J3303">
        <v>10</v>
      </c>
      <c r="L3303">
        <v>10</v>
      </c>
      <c r="N3303">
        <v>301</v>
      </c>
      <c r="P3303">
        <v>3003</v>
      </c>
      <c r="R3303">
        <v>2530</v>
      </c>
      <c r="S3303" t="s">
        <v>6919</v>
      </c>
      <c r="T3303">
        <v>33903000</v>
      </c>
      <c r="U3303" t="s">
        <v>6631</v>
      </c>
      <c r="V3303" t="s">
        <v>6208</v>
      </c>
      <c r="X3303" t="s">
        <v>6208</v>
      </c>
      <c r="Z3303">
        <v>47150</v>
      </c>
      <c r="AA3303">
        <v>0</v>
      </c>
      <c r="AB3303">
        <v>0</v>
      </c>
      <c r="AC3303">
        <v>47150</v>
      </c>
      <c r="AD3303">
        <v>0</v>
      </c>
      <c r="AE3303">
        <v>4715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 t="str">
        <f t="shared" si="102"/>
        <v>30</v>
      </c>
      <c r="BI3303" t="str">
        <f t="shared" si="103"/>
        <v>02</v>
      </c>
    </row>
    <row r="3304" spans="1:61" x14ac:dyDescent="0.25">
      <c r="A3304">
        <v>3084758</v>
      </c>
      <c r="B3304">
        <v>165680</v>
      </c>
      <c r="C3304">
        <v>2024</v>
      </c>
      <c r="D3304" s="266">
        <v>45653</v>
      </c>
      <c r="F3304">
        <v>99668.08</v>
      </c>
      <c r="G3304">
        <v>84</v>
      </c>
      <c r="I3304">
        <v>395</v>
      </c>
      <c r="J3304">
        <v>10</v>
      </c>
      <c r="L3304">
        <v>10</v>
      </c>
      <c r="N3304">
        <v>301</v>
      </c>
      <c r="P3304">
        <v>3003</v>
      </c>
      <c r="R3304">
        <v>2530</v>
      </c>
      <c r="S3304" t="s">
        <v>6919</v>
      </c>
      <c r="T3304">
        <v>33903000</v>
      </c>
      <c r="U3304" t="s">
        <v>6631</v>
      </c>
      <c r="V3304" t="s">
        <v>6208</v>
      </c>
      <c r="X3304" t="s">
        <v>6208</v>
      </c>
      <c r="Z3304">
        <v>99668.08</v>
      </c>
      <c r="AA3304">
        <v>0</v>
      </c>
      <c r="AB3304">
        <v>0</v>
      </c>
      <c r="AC3304">
        <v>99668.08</v>
      </c>
      <c r="AD3304">
        <v>0</v>
      </c>
      <c r="AE3304">
        <v>99668.08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 t="str">
        <f t="shared" si="102"/>
        <v>30</v>
      </c>
      <c r="BI3304" t="str">
        <f t="shared" si="103"/>
        <v>02</v>
      </c>
    </row>
    <row r="3305" spans="1:61" x14ac:dyDescent="0.25">
      <c r="A3305">
        <v>3071761</v>
      </c>
      <c r="B3305">
        <v>155391</v>
      </c>
      <c r="C3305">
        <v>2024</v>
      </c>
      <c r="D3305" s="266">
        <v>45635</v>
      </c>
      <c r="F3305">
        <v>45804</v>
      </c>
      <c r="G3305">
        <v>84</v>
      </c>
      <c r="I3305">
        <v>395</v>
      </c>
      <c r="J3305">
        <v>10</v>
      </c>
      <c r="L3305">
        <v>10</v>
      </c>
      <c r="N3305">
        <v>301</v>
      </c>
      <c r="P3305">
        <v>3003</v>
      </c>
      <c r="R3305">
        <v>2530</v>
      </c>
      <c r="S3305" t="s">
        <v>6919</v>
      </c>
      <c r="T3305">
        <v>33903000</v>
      </c>
      <c r="U3305" t="s">
        <v>6631</v>
      </c>
      <c r="V3305" t="s">
        <v>6208</v>
      </c>
      <c r="X3305" t="s">
        <v>6208</v>
      </c>
      <c r="Z3305">
        <v>45804</v>
      </c>
      <c r="AA3305">
        <v>0</v>
      </c>
      <c r="AB3305">
        <v>0</v>
      </c>
      <c r="AC3305">
        <v>45804</v>
      </c>
      <c r="AD3305">
        <v>0</v>
      </c>
      <c r="AE3305">
        <v>45804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 t="str">
        <f t="shared" si="102"/>
        <v>30</v>
      </c>
      <c r="BI3305" t="str">
        <f t="shared" si="103"/>
        <v>02</v>
      </c>
    </row>
    <row r="3306" spans="1:61" x14ac:dyDescent="0.25">
      <c r="A3306">
        <v>3084215</v>
      </c>
      <c r="B3306">
        <v>165422</v>
      </c>
      <c r="C3306">
        <v>2024</v>
      </c>
      <c r="D3306" s="266">
        <v>45653</v>
      </c>
      <c r="F3306">
        <v>75600</v>
      </c>
      <c r="G3306">
        <v>84</v>
      </c>
      <c r="I3306">
        <v>395</v>
      </c>
      <c r="J3306">
        <v>10</v>
      </c>
      <c r="L3306">
        <v>10</v>
      </c>
      <c r="N3306">
        <v>301</v>
      </c>
      <c r="P3306">
        <v>3003</v>
      </c>
      <c r="R3306">
        <v>2530</v>
      </c>
      <c r="S3306" t="s">
        <v>6919</v>
      </c>
      <c r="T3306">
        <v>33903000</v>
      </c>
      <c r="U3306" t="s">
        <v>6631</v>
      </c>
      <c r="V3306" t="s">
        <v>6208</v>
      </c>
      <c r="X3306" t="s">
        <v>6208</v>
      </c>
      <c r="Z3306">
        <v>75600</v>
      </c>
      <c r="AA3306">
        <v>0</v>
      </c>
      <c r="AB3306">
        <v>0</v>
      </c>
      <c r="AC3306">
        <v>75600</v>
      </c>
      <c r="AD3306">
        <v>0</v>
      </c>
      <c r="AE3306">
        <v>7560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 t="str">
        <f t="shared" si="102"/>
        <v>30</v>
      </c>
      <c r="BI3306" t="str">
        <f t="shared" si="103"/>
        <v>02</v>
      </c>
    </row>
    <row r="3307" spans="1:61" x14ac:dyDescent="0.25">
      <c r="A3307">
        <v>2972617</v>
      </c>
      <c r="B3307">
        <v>72738</v>
      </c>
      <c r="C3307">
        <v>2024</v>
      </c>
      <c r="D3307" s="266">
        <v>45456</v>
      </c>
      <c r="F3307">
        <v>18221.759999999998</v>
      </c>
      <c r="G3307">
        <v>84</v>
      </c>
      <c r="I3307">
        <v>395</v>
      </c>
      <c r="J3307">
        <v>10</v>
      </c>
      <c r="L3307">
        <v>10</v>
      </c>
      <c r="N3307">
        <v>301</v>
      </c>
      <c r="P3307">
        <v>3003</v>
      </c>
      <c r="R3307">
        <v>2530</v>
      </c>
      <c r="S3307" t="s">
        <v>6919</v>
      </c>
      <c r="T3307">
        <v>33903000</v>
      </c>
      <c r="U3307" t="s">
        <v>6631</v>
      </c>
      <c r="V3307" t="s">
        <v>6208</v>
      </c>
      <c r="X3307" t="s">
        <v>6208</v>
      </c>
      <c r="Z3307">
        <v>18221.759999999998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18221.759999999998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 t="str">
        <f t="shared" si="102"/>
        <v>30</v>
      </c>
      <c r="BI3307" t="str">
        <f t="shared" si="103"/>
        <v>02</v>
      </c>
    </row>
    <row r="3308" spans="1:61" x14ac:dyDescent="0.25">
      <c r="A3308">
        <v>2961232</v>
      </c>
      <c r="B3308">
        <v>63976</v>
      </c>
      <c r="C3308">
        <v>2024</v>
      </c>
      <c r="D3308" s="266">
        <v>45432</v>
      </c>
      <c r="F3308">
        <v>1456100</v>
      </c>
      <c r="G3308">
        <v>84</v>
      </c>
      <c r="I3308">
        <v>395</v>
      </c>
      <c r="J3308">
        <v>10</v>
      </c>
      <c r="L3308">
        <v>10</v>
      </c>
      <c r="N3308">
        <v>301</v>
      </c>
      <c r="P3308">
        <v>3003</v>
      </c>
      <c r="R3308">
        <v>2530</v>
      </c>
      <c r="S3308" t="s">
        <v>6919</v>
      </c>
      <c r="T3308">
        <v>33903000</v>
      </c>
      <c r="U3308" t="s">
        <v>6631</v>
      </c>
      <c r="V3308" t="s">
        <v>6208</v>
      </c>
      <c r="X3308" t="s">
        <v>6208</v>
      </c>
      <c r="Z3308">
        <v>72805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72805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 t="str">
        <f t="shared" si="102"/>
        <v>30</v>
      </c>
      <c r="BI3308" t="str">
        <f t="shared" si="103"/>
        <v>02</v>
      </c>
    </row>
    <row r="3309" spans="1:61" x14ac:dyDescent="0.25">
      <c r="A3309">
        <v>3084705</v>
      </c>
      <c r="B3309">
        <v>165638</v>
      </c>
      <c r="C3309">
        <v>2024</v>
      </c>
      <c r="D3309" s="266">
        <v>45653</v>
      </c>
      <c r="F3309">
        <v>282249</v>
      </c>
      <c r="G3309">
        <v>84</v>
      </c>
      <c r="I3309">
        <v>395</v>
      </c>
      <c r="J3309">
        <v>10</v>
      </c>
      <c r="L3309">
        <v>10</v>
      </c>
      <c r="N3309">
        <v>301</v>
      </c>
      <c r="P3309">
        <v>3003</v>
      </c>
      <c r="R3309">
        <v>2530</v>
      </c>
      <c r="S3309" t="s">
        <v>6919</v>
      </c>
      <c r="T3309">
        <v>33903000</v>
      </c>
      <c r="U3309" t="s">
        <v>6631</v>
      </c>
      <c r="V3309" t="s">
        <v>6208</v>
      </c>
      <c r="X3309" t="s">
        <v>6208</v>
      </c>
      <c r="Z3309">
        <v>282249</v>
      </c>
      <c r="AA3309">
        <v>0</v>
      </c>
      <c r="AB3309">
        <v>0</v>
      </c>
      <c r="AC3309">
        <v>282249</v>
      </c>
      <c r="AD3309">
        <v>0</v>
      </c>
      <c r="AE3309">
        <v>282249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 t="str">
        <f t="shared" si="102"/>
        <v>30</v>
      </c>
      <c r="BI3309" t="str">
        <f t="shared" si="103"/>
        <v>02</v>
      </c>
    </row>
    <row r="3310" spans="1:61" x14ac:dyDescent="0.25">
      <c r="A3310">
        <v>3084744</v>
      </c>
      <c r="B3310">
        <v>165668</v>
      </c>
      <c r="C3310">
        <v>2024</v>
      </c>
      <c r="D3310" s="266">
        <v>45653</v>
      </c>
      <c r="F3310">
        <v>70840</v>
      </c>
      <c r="G3310">
        <v>84</v>
      </c>
      <c r="I3310">
        <v>395</v>
      </c>
      <c r="J3310">
        <v>10</v>
      </c>
      <c r="L3310">
        <v>10</v>
      </c>
      <c r="N3310">
        <v>301</v>
      </c>
      <c r="P3310">
        <v>3003</v>
      </c>
      <c r="R3310">
        <v>2530</v>
      </c>
      <c r="S3310" t="s">
        <v>6919</v>
      </c>
      <c r="T3310">
        <v>33903000</v>
      </c>
      <c r="U3310" t="s">
        <v>6631</v>
      </c>
      <c r="V3310" t="s">
        <v>6208</v>
      </c>
      <c r="X3310" t="s">
        <v>6208</v>
      </c>
      <c r="Z3310">
        <v>70840</v>
      </c>
      <c r="AA3310">
        <v>0</v>
      </c>
      <c r="AB3310">
        <v>0</v>
      </c>
      <c r="AC3310">
        <v>70840</v>
      </c>
      <c r="AD3310">
        <v>0</v>
      </c>
      <c r="AE3310">
        <v>7084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 t="str">
        <f t="shared" si="102"/>
        <v>30</v>
      </c>
      <c r="BI3310" t="str">
        <f t="shared" si="103"/>
        <v>02</v>
      </c>
    </row>
    <row r="3311" spans="1:61" x14ac:dyDescent="0.25">
      <c r="A3311">
        <v>3085010</v>
      </c>
      <c r="B3311">
        <v>165895</v>
      </c>
      <c r="C3311">
        <v>2024</v>
      </c>
      <c r="D3311" s="266">
        <v>45653</v>
      </c>
      <c r="F3311">
        <v>68250</v>
      </c>
      <c r="G3311">
        <v>84</v>
      </c>
      <c r="I3311">
        <v>395</v>
      </c>
      <c r="J3311">
        <v>10</v>
      </c>
      <c r="L3311">
        <v>10</v>
      </c>
      <c r="N3311">
        <v>301</v>
      </c>
      <c r="P3311">
        <v>3003</v>
      </c>
      <c r="R3311">
        <v>2530</v>
      </c>
      <c r="S3311" t="s">
        <v>6919</v>
      </c>
      <c r="T3311">
        <v>33903000</v>
      </c>
      <c r="U3311" t="s">
        <v>6631</v>
      </c>
      <c r="V3311" t="s">
        <v>6208</v>
      </c>
      <c r="X3311" t="s">
        <v>6208</v>
      </c>
      <c r="Z3311">
        <v>68250</v>
      </c>
      <c r="AA3311">
        <v>0</v>
      </c>
      <c r="AB3311">
        <v>0</v>
      </c>
      <c r="AC3311">
        <v>68250</v>
      </c>
      <c r="AD3311">
        <v>0</v>
      </c>
      <c r="AE3311">
        <v>6825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 t="str">
        <f t="shared" si="102"/>
        <v>30</v>
      </c>
      <c r="BI3311" t="str">
        <f t="shared" si="103"/>
        <v>02</v>
      </c>
    </row>
    <row r="3312" spans="1:61" x14ac:dyDescent="0.25">
      <c r="A3312">
        <v>3085040</v>
      </c>
      <c r="B3312">
        <v>165923</v>
      </c>
      <c r="C3312">
        <v>2024</v>
      </c>
      <c r="D3312" s="266">
        <v>45653</v>
      </c>
      <c r="F3312">
        <v>1525</v>
      </c>
      <c r="G3312">
        <v>84</v>
      </c>
      <c r="I3312">
        <v>395</v>
      </c>
      <c r="J3312">
        <v>10</v>
      </c>
      <c r="L3312">
        <v>10</v>
      </c>
      <c r="N3312">
        <v>301</v>
      </c>
      <c r="P3312">
        <v>3003</v>
      </c>
      <c r="R3312">
        <v>2530</v>
      </c>
      <c r="S3312" t="s">
        <v>6919</v>
      </c>
      <c r="T3312">
        <v>33903000</v>
      </c>
      <c r="U3312" t="s">
        <v>6631</v>
      </c>
      <c r="V3312" t="s">
        <v>6208</v>
      </c>
      <c r="X3312" t="s">
        <v>6208</v>
      </c>
      <c r="Z3312">
        <v>1525</v>
      </c>
      <c r="AA3312">
        <v>0</v>
      </c>
      <c r="AB3312">
        <v>0</v>
      </c>
      <c r="AC3312">
        <v>1525</v>
      </c>
      <c r="AD3312">
        <v>0</v>
      </c>
      <c r="AE3312">
        <v>1525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 t="str">
        <f t="shared" si="102"/>
        <v>30</v>
      </c>
      <c r="BI3312" t="str">
        <f t="shared" si="103"/>
        <v>02</v>
      </c>
    </row>
    <row r="3313" spans="1:61" x14ac:dyDescent="0.25">
      <c r="A3313">
        <v>3085084</v>
      </c>
      <c r="B3313">
        <v>165967</v>
      </c>
      <c r="C3313">
        <v>2024</v>
      </c>
      <c r="D3313" s="266">
        <v>45653</v>
      </c>
      <c r="F3313">
        <v>2889.6</v>
      </c>
      <c r="G3313">
        <v>84</v>
      </c>
      <c r="I3313">
        <v>395</v>
      </c>
      <c r="J3313">
        <v>10</v>
      </c>
      <c r="L3313">
        <v>10</v>
      </c>
      <c r="N3313">
        <v>301</v>
      </c>
      <c r="P3313">
        <v>3003</v>
      </c>
      <c r="R3313">
        <v>2530</v>
      </c>
      <c r="S3313" t="s">
        <v>6919</v>
      </c>
      <c r="T3313">
        <v>33903000</v>
      </c>
      <c r="U3313" t="s">
        <v>6631</v>
      </c>
      <c r="V3313" t="s">
        <v>6208</v>
      </c>
      <c r="X3313" t="s">
        <v>6208</v>
      </c>
      <c r="Z3313">
        <v>2889.6</v>
      </c>
      <c r="AA3313">
        <v>0</v>
      </c>
      <c r="AB3313">
        <v>0</v>
      </c>
      <c r="AC3313">
        <v>2889.6</v>
      </c>
      <c r="AD3313">
        <v>0</v>
      </c>
      <c r="AE3313">
        <v>2889.6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 t="str">
        <f t="shared" si="102"/>
        <v>30</v>
      </c>
      <c r="BI3313" t="str">
        <f t="shared" si="103"/>
        <v>02</v>
      </c>
    </row>
    <row r="3314" spans="1:61" x14ac:dyDescent="0.25">
      <c r="A3314">
        <v>3075439</v>
      </c>
      <c r="B3314">
        <v>158157</v>
      </c>
      <c r="C3314">
        <v>2024</v>
      </c>
      <c r="D3314" s="266">
        <v>45642</v>
      </c>
      <c r="F3314">
        <v>791.4</v>
      </c>
      <c r="G3314">
        <v>84</v>
      </c>
      <c r="I3314">
        <v>395</v>
      </c>
      <c r="J3314">
        <v>10</v>
      </c>
      <c r="L3314">
        <v>10</v>
      </c>
      <c r="N3314">
        <v>301</v>
      </c>
      <c r="P3314">
        <v>3003</v>
      </c>
      <c r="R3314">
        <v>2530</v>
      </c>
      <c r="S3314" t="s">
        <v>6919</v>
      </c>
      <c r="T3314">
        <v>33903000</v>
      </c>
      <c r="U3314" t="s">
        <v>6631</v>
      </c>
      <c r="V3314" t="s">
        <v>6208</v>
      </c>
      <c r="X3314" t="s">
        <v>6208</v>
      </c>
      <c r="Z3314">
        <v>791.4</v>
      </c>
      <c r="AA3314">
        <v>0</v>
      </c>
      <c r="AB3314">
        <v>0</v>
      </c>
      <c r="AC3314">
        <v>791.4</v>
      </c>
      <c r="AD3314">
        <v>0</v>
      </c>
      <c r="AE3314">
        <v>791.4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 t="str">
        <f t="shared" si="102"/>
        <v>30</v>
      </c>
      <c r="BI3314" t="str">
        <f t="shared" si="103"/>
        <v>02</v>
      </c>
    </row>
    <row r="3315" spans="1:61" x14ac:dyDescent="0.25">
      <c r="A3315">
        <v>3084072</v>
      </c>
      <c r="B3315">
        <v>165376</v>
      </c>
      <c r="C3315">
        <v>2024</v>
      </c>
      <c r="D3315" s="266">
        <v>45653</v>
      </c>
      <c r="F3315">
        <v>85671</v>
      </c>
      <c r="G3315">
        <v>84</v>
      </c>
      <c r="I3315">
        <v>395</v>
      </c>
      <c r="J3315">
        <v>10</v>
      </c>
      <c r="L3315">
        <v>10</v>
      </c>
      <c r="N3315">
        <v>301</v>
      </c>
      <c r="P3315">
        <v>3003</v>
      </c>
      <c r="R3315">
        <v>2530</v>
      </c>
      <c r="S3315" t="s">
        <v>6919</v>
      </c>
      <c r="T3315">
        <v>33903000</v>
      </c>
      <c r="U3315" t="s">
        <v>6631</v>
      </c>
      <c r="V3315" t="s">
        <v>6208</v>
      </c>
      <c r="X3315" t="s">
        <v>6208</v>
      </c>
      <c r="Z3315">
        <v>85671</v>
      </c>
      <c r="AA3315">
        <v>0</v>
      </c>
      <c r="AB3315">
        <v>0</v>
      </c>
      <c r="AC3315">
        <v>85671</v>
      </c>
      <c r="AD3315">
        <v>0</v>
      </c>
      <c r="AE3315">
        <v>85671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 t="str">
        <f t="shared" si="102"/>
        <v>30</v>
      </c>
      <c r="BI3315" t="str">
        <f t="shared" si="103"/>
        <v>02</v>
      </c>
    </row>
    <row r="3316" spans="1:61" x14ac:dyDescent="0.25">
      <c r="A3316">
        <v>3082155</v>
      </c>
      <c r="B3316">
        <v>163805</v>
      </c>
      <c r="C3316">
        <v>2024</v>
      </c>
      <c r="D3316" s="266">
        <v>45649</v>
      </c>
      <c r="F3316">
        <v>52870</v>
      </c>
      <c r="G3316">
        <v>84</v>
      </c>
      <c r="I3316">
        <v>395</v>
      </c>
      <c r="J3316">
        <v>10</v>
      </c>
      <c r="L3316">
        <v>10</v>
      </c>
      <c r="N3316">
        <v>301</v>
      </c>
      <c r="P3316">
        <v>3003</v>
      </c>
      <c r="R3316">
        <v>2530</v>
      </c>
      <c r="S3316" t="s">
        <v>6919</v>
      </c>
      <c r="T3316">
        <v>33903000</v>
      </c>
      <c r="U3316" t="s">
        <v>6631</v>
      </c>
      <c r="V3316" t="s">
        <v>6208</v>
      </c>
      <c r="X3316" t="s">
        <v>6208</v>
      </c>
      <c r="Z3316">
        <v>52870</v>
      </c>
      <c r="AA3316">
        <v>0</v>
      </c>
      <c r="AB3316">
        <v>0</v>
      </c>
      <c r="AC3316">
        <v>52870</v>
      </c>
      <c r="AD3316">
        <v>0</v>
      </c>
      <c r="AE3316">
        <v>5287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 t="str">
        <f t="shared" si="102"/>
        <v>30</v>
      </c>
      <c r="BI3316" t="str">
        <f t="shared" si="103"/>
        <v>02</v>
      </c>
    </row>
    <row r="3317" spans="1:61" x14ac:dyDescent="0.25">
      <c r="A3317">
        <v>3085331</v>
      </c>
      <c r="B3317">
        <v>166175</v>
      </c>
      <c r="C3317">
        <v>2024</v>
      </c>
      <c r="D3317" s="266">
        <v>45654</v>
      </c>
      <c r="F3317">
        <v>26418</v>
      </c>
      <c r="G3317">
        <v>84</v>
      </c>
      <c r="I3317">
        <v>395</v>
      </c>
      <c r="J3317">
        <v>10</v>
      </c>
      <c r="L3317">
        <v>10</v>
      </c>
      <c r="N3317">
        <v>301</v>
      </c>
      <c r="P3317">
        <v>3003</v>
      </c>
      <c r="R3317">
        <v>2530</v>
      </c>
      <c r="S3317" t="s">
        <v>6919</v>
      </c>
      <c r="T3317">
        <v>33903000</v>
      </c>
      <c r="U3317" t="s">
        <v>6631</v>
      </c>
      <c r="V3317" t="s">
        <v>6208</v>
      </c>
      <c r="X3317" t="s">
        <v>6208</v>
      </c>
      <c r="Z3317">
        <v>26418</v>
      </c>
      <c r="AA3317">
        <v>0</v>
      </c>
      <c r="AB3317">
        <v>0</v>
      </c>
      <c r="AC3317">
        <v>26418</v>
      </c>
      <c r="AD3317">
        <v>0</v>
      </c>
      <c r="AE3317">
        <v>26418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 t="str">
        <f t="shared" si="102"/>
        <v>30</v>
      </c>
      <c r="BI3317" t="str">
        <f t="shared" si="103"/>
        <v>02</v>
      </c>
    </row>
    <row r="3318" spans="1:61" x14ac:dyDescent="0.25">
      <c r="A3318">
        <v>3071809</v>
      </c>
      <c r="B3318">
        <v>155435</v>
      </c>
      <c r="C3318">
        <v>2024</v>
      </c>
      <c r="D3318" s="266">
        <v>45635</v>
      </c>
      <c r="F3318">
        <v>29365.14</v>
      </c>
      <c r="G3318">
        <v>84</v>
      </c>
      <c r="I3318">
        <v>395</v>
      </c>
      <c r="J3318">
        <v>10</v>
      </c>
      <c r="L3318">
        <v>10</v>
      </c>
      <c r="N3318">
        <v>301</v>
      </c>
      <c r="P3318">
        <v>3003</v>
      </c>
      <c r="R3318">
        <v>2530</v>
      </c>
      <c r="S3318" t="s">
        <v>6919</v>
      </c>
      <c r="T3318">
        <v>33903000</v>
      </c>
      <c r="U3318" t="s">
        <v>6631</v>
      </c>
      <c r="V3318" t="s">
        <v>6208</v>
      </c>
      <c r="X3318" t="s">
        <v>6208</v>
      </c>
      <c r="Z3318">
        <v>29365.14</v>
      </c>
      <c r="AA3318">
        <v>0</v>
      </c>
      <c r="AB3318">
        <v>0</v>
      </c>
      <c r="AC3318">
        <v>29365.14</v>
      </c>
      <c r="AD3318">
        <v>0</v>
      </c>
      <c r="AE3318">
        <v>29365.14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 t="str">
        <f t="shared" si="102"/>
        <v>30</v>
      </c>
      <c r="BI3318" t="str">
        <f t="shared" si="103"/>
        <v>02</v>
      </c>
    </row>
    <row r="3319" spans="1:61" x14ac:dyDescent="0.25">
      <c r="A3319">
        <v>3085343</v>
      </c>
      <c r="B3319">
        <v>166185</v>
      </c>
      <c r="C3319">
        <v>2024</v>
      </c>
      <c r="D3319" s="266">
        <v>45654</v>
      </c>
      <c r="F3319">
        <v>71487</v>
      </c>
      <c r="G3319">
        <v>84</v>
      </c>
      <c r="I3319">
        <v>395</v>
      </c>
      <c r="J3319">
        <v>10</v>
      </c>
      <c r="L3319">
        <v>10</v>
      </c>
      <c r="N3319">
        <v>301</v>
      </c>
      <c r="P3319">
        <v>3003</v>
      </c>
      <c r="R3319">
        <v>2530</v>
      </c>
      <c r="S3319" t="s">
        <v>6919</v>
      </c>
      <c r="T3319">
        <v>33903000</v>
      </c>
      <c r="U3319" t="s">
        <v>6631</v>
      </c>
      <c r="V3319" t="s">
        <v>6208</v>
      </c>
      <c r="X3319" t="s">
        <v>6208</v>
      </c>
      <c r="Z3319">
        <v>71487</v>
      </c>
      <c r="AA3319">
        <v>0</v>
      </c>
      <c r="AB3319">
        <v>0</v>
      </c>
      <c r="AC3319">
        <v>71487</v>
      </c>
      <c r="AD3319">
        <v>0</v>
      </c>
      <c r="AE3319">
        <v>71487</v>
      </c>
      <c r="AF3319">
        <v>71487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 t="str">
        <f t="shared" si="102"/>
        <v>30</v>
      </c>
      <c r="BI3319" t="str">
        <f t="shared" si="103"/>
        <v>02</v>
      </c>
    </row>
    <row r="3320" spans="1:61" x14ac:dyDescent="0.25">
      <c r="A3320">
        <v>3085355</v>
      </c>
      <c r="B3320">
        <v>166197</v>
      </c>
      <c r="C3320">
        <v>2024</v>
      </c>
      <c r="D3320" s="266">
        <v>45654</v>
      </c>
      <c r="F3320">
        <v>195456.24</v>
      </c>
      <c r="G3320">
        <v>84</v>
      </c>
      <c r="I3320">
        <v>395</v>
      </c>
      <c r="J3320">
        <v>10</v>
      </c>
      <c r="L3320">
        <v>10</v>
      </c>
      <c r="N3320">
        <v>301</v>
      </c>
      <c r="P3320">
        <v>3003</v>
      </c>
      <c r="R3320">
        <v>2530</v>
      </c>
      <c r="S3320" t="s">
        <v>6919</v>
      </c>
      <c r="T3320">
        <v>33903000</v>
      </c>
      <c r="U3320" t="s">
        <v>6631</v>
      </c>
      <c r="V3320" t="s">
        <v>6208</v>
      </c>
      <c r="X3320" t="s">
        <v>6208</v>
      </c>
      <c r="Z3320">
        <v>195456.24</v>
      </c>
      <c r="AA3320">
        <v>0</v>
      </c>
      <c r="AB3320">
        <v>0</v>
      </c>
      <c r="AC3320">
        <v>97728.12</v>
      </c>
      <c r="AD3320">
        <v>0</v>
      </c>
      <c r="AE3320">
        <v>97728.12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97728.12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 t="str">
        <f t="shared" si="102"/>
        <v>30</v>
      </c>
      <c r="BI3320" t="str">
        <f t="shared" si="103"/>
        <v>02</v>
      </c>
    </row>
    <row r="3321" spans="1:61" x14ac:dyDescent="0.25">
      <c r="A3321">
        <v>3072776</v>
      </c>
      <c r="B3321">
        <v>156221</v>
      </c>
      <c r="C3321">
        <v>2024</v>
      </c>
      <c r="D3321" s="266">
        <v>45636</v>
      </c>
      <c r="F3321">
        <v>670000</v>
      </c>
      <c r="G3321">
        <v>84</v>
      </c>
      <c r="I3321">
        <v>395</v>
      </c>
      <c r="J3321">
        <v>10</v>
      </c>
      <c r="L3321">
        <v>10</v>
      </c>
      <c r="N3321">
        <v>301</v>
      </c>
      <c r="P3321">
        <v>3003</v>
      </c>
      <c r="R3321">
        <v>2530</v>
      </c>
      <c r="S3321" t="s">
        <v>6919</v>
      </c>
      <c r="T3321">
        <v>33903000</v>
      </c>
      <c r="U3321" t="s">
        <v>6631</v>
      </c>
      <c r="V3321" t="s">
        <v>6208</v>
      </c>
      <c r="X3321" t="s">
        <v>6208</v>
      </c>
      <c r="Z3321">
        <v>670000</v>
      </c>
      <c r="AA3321">
        <v>0</v>
      </c>
      <c r="AB3321">
        <v>0</v>
      </c>
      <c r="AC3321">
        <v>670000</v>
      </c>
      <c r="AD3321">
        <v>0</v>
      </c>
      <c r="AE3321">
        <v>67000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 t="str">
        <f t="shared" si="102"/>
        <v>30</v>
      </c>
      <c r="BI3321" t="str">
        <f t="shared" si="103"/>
        <v>02</v>
      </c>
    </row>
    <row r="3322" spans="1:61" x14ac:dyDescent="0.25">
      <c r="A3322">
        <v>3072793</v>
      </c>
      <c r="B3322">
        <v>156233</v>
      </c>
      <c r="C3322">
        <v>2024</v>
      </c>
      <c r="D3322" s="266">
        <v>45636</v>
      </c>
      <c r="F3322">
        <v>86181.3</v>
      </c>
      <c r="G3322">
        <v>84</v>
      </c>
      <c r="I3322">
        <v>395</v>
      </c>
      <c r="J3322">
        <v>10</v>
      </c>
      <c r="L3322">
        <v>10</v>
      </c>
      <c r="N3322">
        <v>301</v>
      </c>
      <c r="P3322">
        <v>3003</v>
      </c>
      <c r="R3322">
        <v>2530</v>
      </c>
      <c r="S3322" t="s">
        <v>6919</v>
      </c>
      <c r="T3322">
        <v>33903000</v>
      </c>
      <c r="U3322" t="s">
        <v>6631</v>
      </c>
      <c r="V3322" t="s">
        <v>6208</v>
      </c>
      <c r="X3322" t="s">
        <v>6208</v>
      </c>
      <c r="Z3322">
        <v>9613.5</v>
      </c>
      <c r="AA3322">
        <v>0</v>
      </c>
      <c r="AB3322">
        <v>0</v>
      </c>
      <c r="AC3322">
        <v>9613.5</v>
      </c>
      <c r="AD3322">
        <v>0</v>
      </c>
      <c r="AE3322">
        <v>9613.5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 t="str">
        <f t="shared" si="102"/>
        <v>30</v>
      </c>
      <c r="BI3322" t="str">
        <f t="shared" si="103"/>
        <v>02</v>
      </c>
    </row>
    <row r="3323" spans="1:61" x14ac:dyDescent="0.25">
      <c r="A3323">
        <v>3085366</v>
      </c>
      <c r="B3323">
        <v>166207</v>
      </c>
      <c r="C3323">
        <v>2024</v>
      </c>
      <c r="D3323" s="266">
        <v>45654</v>
      </c>
      <c r="F3323">
        <v>4440</v>
      </c>
      <c r="G3323">
        <v>84</v>
      </c>
      <c r="I3323">
        <v>395</v>
      </c>
      <c r="J3323">
        <v>10</v>
      </c>
      <c r="L3323">
        <v>10</v>
      </c>
      <c r="N3323">
        <v>301</v>
      </c>
      <c r="P3323">
        <v>3003</v>
      </c>
      <c r="R3323">
        <v>2530</v>
      </c>
      <c r="S3323" t="s">
        <v>6919</v>
      </c>
      <c r="T3323">
        <v>33903000</v>
      </c>
      <c r="U3323" t="s">
        <v>6631</v>
      </c>
      <c r="V3323" t="s">
        <v>6208</v>
      </c>
      <c r="X3323" t="s">
        <v>6208</v>
      </c>
      <c r="Z3323">
        <v>4440</v>
      </c>
      <c r="AA3323">
        <v>0</v>
      </c>
      <c r="AB3323">
        <v>0</v>
      </c>
      <c r="AC3323">
        <v>4440</v>
      </c>
      <c r="AD3323">
        <v>0</v>
      </c>
      <c r="AE3323">
        <v>444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 t="str">
        <f t="shared" si="102"/>
        <v>30</v>
      </c>
      <c r="BI3323" t="str">
        <f t="shared" si="103"/>
        <v>02</v>
      </c>
    </row>
    <row r="3324" spans="1:61" x14ac:dyDescent="0.25">
      <c r="A3324">
        <v>3085371</v>
      </c>
      <c r="B3324">
        <v>166212</v>
      </c>
      <c r="C3324">
        <v>2024</v>
      </c>
      <c r="D3324" s="266">
        <v>45654</v>
      </c>
      <c r="F3324">
        <v>76825</v>
      </c>
      <c r="G3324">
        <v>84</v>
      </c>
      <c r="I3324">
        <v>395</v>
      </c>
      <c r="J3324">
        <v>10</v>
      </c>
      <c r="L3324">
        <v>10</v>
      </c>
      <c r="N3324">
        <v>301</v>
      </c>
      <c r="P3324">
        <v>3003</v>
      </c>
      <c r="R3324">
        <v>2530</v>
      </c>
      <c r="S3324" t="s">
        <v>6919</v>
      </c>
      <c r="T3324">
        <v>33903000</v>
      </c>
      <c r="U3324" t="s">
        <v>6631</v>
      </c>
      <c r="V3324" t="s">
        <v>6208</v>
      </c>
      <c r="X3324" t="s">
        <v>6208</v>
      </c>
      <c r="Z3324">
        <v>76825</v>
      </c>
      <c r="AA3324">
        <v>0</v>
      </c>
      <c r="AB3324">
        <v>0</v>
      </c>
      <c r="AC3324">
        <v>76825</v>
      </c>
      <c r="AD3324">
        <v>0</v>
      </c>
      <c r="AE3324">
        <v>76825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 t="str">
        <f t="shared" si="102"/>
        <v>30</v>
      </c>
      <c r="BI3324" t="str">
        <f t="shared" si="103"/>
        <v>02</v>
      </c>
    </row>
    <row r="3325" spans="1:61" x14ac:dyDescent="0.25">
      <c r="A3325">
        <v>3085374</v>
      </c>
      <c r="B3325">
        <v>166215</v>
      </c>
      <c r="C3325">
        <v>2024</v>
      </c>
      <c r="D3325" s="266">
        <v>45654</v>
      </c>
      <c r="F3325">
        <v>11315</v>
      </c>
      <c r="G3325">
        <v>84</v>
      </c>
      <c r="I3325">
        <v>395</v>
      </c>
      <c r="J3325">
        <v>10</v>
      </c>
      <c r="L3325">
        <v>10</v>
      </c>
      <c r="N3325">
        <v>301</v>
      </c>
      <c r="P3325">
        <v>3003</v>
      </c>
      <c r="R3325">
        <v>2530</v>
      </c>
      <c r="S3325" t="s">
        <v>6919</v>
      </c>
      <c r="T3325">
        <v>33903000</v>
      </c>
      <c r="U3325" t="s">
        <v>6631</v>
      </c>
      <c r="V3325" t="s">
        <v>6208</v>
      </c>
      <c r="X3325" t="s">
        <v>6208</v>
      </c>
      <c r="Z3325">
        <v>11315</v>
      </c>
      <c r="AA3325">
        <v>0</v>
      </c>
      <c r="AB3325">
        <v>0</v>
      </c>
      <c r="AC3325">
        <v>11315</v>
      </c>
      <c r="AD3325">
        <v>0</v>
      </c>
      <c r="AE3325">
        <v>11315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 t="str">
        <f t="shared" si="102"/>
        <v>30</v>
      </c>
      <c r="BI3325" t="str">
        <f t="shared" si="103"/>
        <v>02</v>
      </c>
    </row>
    <row r="3326" spans="1:61" x14ac:dyDescent="0.25">
      <c r="A3326">
        <v>3003384</v>
      </c>
      <c r="B3326">
        <v>97824</v>
      </c>
      <c r="C3326">
        <v>2024</v>
      </c>
      <c r="D3326" s="266">
        <v>45506</v>
      </c>
      <c r="F3326">
        <v>14979.6</v>
      </c>
      <c r="G3326">
        <v>84</v>
      </c>
      <c r="I3326">
        <v>395</v>
      </c>
      <c r="J3326">
        <v>10</v>
      </c>
      <c r="L3326">
        <v>10</v>
      </c>
      <c r="N3326">
        <v>301</v>
      </c>
      <c r="P3326">
        <v>3003</v>
      </c>
      <c r="R3326">
        <v>2530</v>
      </c>
      <c r="S3326" t="s">
        <v>6919</v>
      </c>
      <c r="T3326">
        <v>33903000</v>
      </c>
      <c r="U3326" t="s">
        <v>6631</v>
      </c>
      <c r="V3326" t="s">
        <v>6208</v>
      </c>
      <c r="X3326" t="s">
        <v>6208</v>
      </c>
      <c r="Z3326">
        <v>0</v>
      </c>
      <c r="AA3326">
        <v>0</v>
      </c>
      <c r="AB3326">
        <v>644.29999999999995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532.16999999999996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 t="str">
        <f t="shared" si="102"/>
        <v>30</v>
      </c>
      <c r="BI3326" t="str">
        <f t="shared" si="103"/>
        <v>02</v>
      </c>
    </row>
    <row r="3327" spans="1:61" x14ac:dyDescent="0.25">
      <c r="A3327">
        <v>3081994</v>
      </c>
      <c r="B3327">
        <v>163690</v>
      </c>
      <c r="C3327">
        <v>2024</v>
      </c>
      <c r="D3327" s="266">
        <v>45649</v>
      </c>
      <c r="F3327">
        <v>7120</v>
      </c>
      <c r="G3327">
        <v>84</v>
      </c>
      <c r="I3327">
        <v>395</v>
      </c>
      <c r="J3327">
        <v>10</v>
      </c>
      <c r="L3327">
        <v>10</v>
      </c>
      <c r="N3327">
        <v>301</v>
      </c>
      <c r="P3327">
        <v>3003</v>
      </c>
      <c r="R3327">
        <v>2530</v>
      </c>
      <c r="S3327" t="s">
        <v>6919</v>
      </c>
      <c r="T3327">
        <v>33903000</v>
      </c>
      <c r="U3327" t="s">
        <v>6631</v>
      </c>
      <c r="V3327" t="s">
        <v>6208</v>
      </c>
      <c r="X3327" t="s">
        <v>6208</v>
      </c>
      <c r="Z3327">
        <v>7120</v>
      </c>
      <c r="AA3327">
        <v>0</v>
      </c>
      <c r="AB3327">
        <v>0</v>
      </c>
      <c r="AC3327">
        <v>7120</v>
      </c>
      <c r="AD3327">
        <v>0</v>
      </c>
      <c r="AE3327">
        <v>712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 t="str">
        <f t="shared" si="102"/>
        <v>30</v>
      </c>
      <c r="BI3327" t="str">
        <f t="shared" si="103"/>
        <v>02</v>
      </c>
    </row>
    <row r="3328" spans="1:61" x14ac:dyDescent="0.25">
      <c r="A3328">
        <v>3082001</v>
      </c>
      <c r="B3328">
        <v>163695</v>
      </c>
      <c r="C3328">
        <v>2024</v>
      </c>
      <c r="D3328" s="266">
        <v>45649</v>
      </c>
      <c r="F3328">
        <v>16944</v>
      </c>
      <c r="G3328">
        <v>84</v>
      </c>
      <c r="I3328">
        <v>395</v>
      </c>
      <c r="J3328">
        <v>10</v>
      </c>
      <c r="L3328">
        <v>10</v>
      </c>
      <c r="N3328">
        <v>301</v>
      </c>
      <c r="P3328">
        <v>3003</v>
      </c>
      <c r="R3328">
        <v>2530</v>
      </c>
      <c r="S3328" t="s">
        <v>6919</v>
      </c>
      <c r="T3328">
        <v>33903000</v>
      </c>
      <c r="U3328" t="s">
        <v>6631</v>
      </c>
      <c r="V3328" t="s">
        <v>6208</v>
      </c>
      <c r="X3328" t="s">
        <v>6208</v>
      </c>
      <c r="Z3328">
        <v>16944</v>
      </c>
      <c r="AA3328">
        <v>0</v>
      </c>
      <c r="AB3328">
        <v>0</v>
      </c>
      <c r="AC3328">
        <v>16944</v>
      </c>
      <c r="AD3328">
        <v>0</v>
      </c>
      <c r="AE3328">
        <v>16944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 t="str">
        <f t="shared" si="102"/>
        <v>30</v>
      </c>
      <c r="BI3328" t="str">
        <f t="shared" si="103"/>
        <v>02</v>
      </c>
    </row>
    <row r="3329" spans="1:61" x14ac:dyDescent="0.25">
      <c r="A3329">
        <v>3084812</v>
      </c>
      <c r="B3329">
        <v>165732</v>
      </c>
      <c r="C3329">
        <v>2024</v>
      </c>
      <c r="D3329" s="266">
        <v>45653</v>
      </c>
      <c r="F3329">
        <v>209678.76</v>
      </c>
      <c r="G3329">
        <v>84</v>
      </c>
      <c r="I3329">
        <v>395</v>
      </c>
      <c r="J3329">
        <v>10</v>
      </c>
      <c r="L3329">
        <v>10</v>
      </c>
      <c r="N3329">
        <v>301</v>
      </c>
      <c r="P3329">
        <v>3003</v>
      </c>
      <c r="R3329">
        <v>2530</v>
      </c>
      <c r="S3329" t="s">
        <v>6919</v>
      </c>
      <c r="T3329">
        <v>33903000</v>
      </c>
      <c r="U3329" t="s">
        <v>6631</v>
      </c>
      <c r="V3329" t="s">
        <v>6208</v>
      </c>
      <c r="X3329" t="s">
        <v>6208</v>
      </c>
      <c r="Z3329">
        <v>209678.76</v>
      </c>
      <c r="AA3329">
        <v>0</v>
      </c>
      <c r="AB3329">
        <v>0</v>
      </c>
      <c r="AC3329">
        <v>209678.76</v>
      </c>
      <c r="AD3329">
        <v>0</v>
      </c>
      <c r="AE3329">
        <v>209678.76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 t="str">
        <f t="shared" si="102"/>
        <v>30</v>
      </c>
      <c r="BI3329" t="str">
        <f t="shared" si="103"/>
        <v>02</v>
      </c>
    </row>
    <row r="3330" spans="1:61" x14ac:dyDescent="0.25">
      <c r="A3330">
        <v>3084889</v>
      </c>
      <c r="B3330">
        <v>165796</v>
      </c>
      <c r="C3330">
        <v>2024</v>
      </c>
      <c r="D3330" s="266">
        <v>45653</v>
      </c>
      <c r="F3330">
        <v>1157.8</v>
      </c>
      <c r="G3330">
        <v>84</v>
      </c>
      <c r="I3330">
        <v>395</v>
      </c>
      <c r="J3330">
        <v>10</v>
      </c>
      <c r="L3330">
        <v>10</v>
      </c>
      <c r="N3330">
        <v>301</v>
      </c>
      <c r="P3330">
        <v>3003</v>
      </c>
      <c r="R3330">
        <v>2530</v>
      </c>
      <c r="S3330" t="s">
        <v>6919</v>
      </c>
      <c r="T3330">
        <v>33903000</v>
      </c>
      <c r="U3330" t="s">
        <v>6631</v>
      </c>
      <c r="V3330" t="s">
        <v>6208</v>
      </c>
      <c r="X3330" t="s">
        <v>6208</v>
      </c>
      <c r="Z3330">
        <v>1157.8</v>
      </c>
      <c r="AA3330">
        <v>0</v>
      </c>
      <c r="AB3330">
        <v>0</v>
      </c>
      <c r="AC3330">
        <v>1157.8</v>
      </c>
      <c r="AD3330">
        <v>0</v>
      </c>
      <c r="AE3330">
        <v>1157.8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 t="str">
        <f t="shared" si="102"/>
        <v>30</v>
      </c>
      <c r="BI3330" t="str">
        <f t="shared" si="103"/>
        <v>02</v>
      </c>
    </row>
    <row r="3331" spans="1:61" x14ac:dyDescent="0.25">
      <c r="A3331">
        <v>3072814</v>
      </c>
      <c r="B3331">
        <v>156251</v>
      </c>
      <c r="C3331">
        <v>2024</v>
      </c>
      <c r="D3331" s="266">
        <v>45636</v>
      </c>
      <c r="F3331">
        <v>10200</v>
      </c>
      <c r="G3331">
        <v>84</v>
      </c>
      <c r="I3331">
        <v>395</v>
      </c>
      <c r="J3331">
        <v>10</v>
      </c>
      <c r="L3331">
        <v>10</v>
      </c>
      <c r="N3331">
        <v>301</v>
      </c>
      <c r="P3331">
        <v>3003</v>
      </c>
      <c r="R3331">
        <v>2530</v>
      </c>
      <c r="S3331" t="s">
        <v>6919</v>
      </c>
      <c r="T3331">
        <v>33903000</v>
      </c>
      <c r="U3331" t="s">
        <v>6631</v>
      </c>
      <c r="V3331" t="s">
        <v>6208</v>
      </c>
      <c r="X3331" t="s">
        <v>6208</v>
      </c>
      <c r="Z3331">
        <v>10200</v>
      </c>
      <c r="AA3331">
        <v>0</v>
      </c>
      <c r="AB3331">
        <v>0</v>
      </c>
      <c r="AC3331">
        <v>10200</v>
      </c>
      <c r="AD3331">
        <v>0</v>
      </c>
      <c r="AE3331">
        <v>1020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 t="str">
        <f t="shared" ref="BH3331:BH3394" si="104">MID(T3331, 5, 2)</f>
        <v>30</v>
      </c>
      <c r="BI3331" t="str">
        <f t="shared" ref="BI3331:BI3394" si="105">LEFT(V3331, 2)</f>
        <v>02</v>
      </c>
    </row>
    <row r="3332" spans="1:61" x14ac:dyDescent="0.25">
      <c r="A3332">
        <v>3081270</v>
      </c>
      <c r="B3332">
        <v>163098</v>
      </c>
      <c r="C3332">
        <v>2024</v>
      </c>
      <c r="D3332" s="266">
        <v>45646</v>
      </c>
      <c r="F3332">
        <v>410400</v>
      </c>
      <c r="G3332">
        <v>84</v>
      </c>
      <c r="I3332">
        <v>395</v>
      </c>
      <c r="J3332">
        <v>10</v>
      </c>
      <c r="L3332">
        <v>10</v>
      </c>
      <c r="N3332">
        <v>301</v>
      </c>
      <c r="P3332">
        <v>3003</v>
      </c>
      <c r="R3332">
        <v>2530</v>
      </c>
      <c r="S3332" t="s">
        <v>6919</v>
      </c>
      <c r="T3332">
        <v>33903000</v>
      </c>
      <c r="U3332" t="s">
        <v>6631</v>
      </c>
      <c r="V3332" t="s">
        <v>6208</v>
      </c>
      <c r="X3332" t="s">
        <v>6208</v>
      </c>
      <c r="Z3332">
        <v>410400</v>
      </c>
      <c r="AA3332">
        <v>0</v>
      </c>
      <c r="AB3332">
        <v>0</v>
      </c>
      <c r="AC3332">
        <v>410400</v>
      </c>
      <c r="AD3332">
        <v>0</v>
      </c>
      <c r="AE3332">
        <v>41040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 t="str">
        <f t="shared" si="104"/>
        <v>30</v>
      </c>
      <c r="BI3332" t="str">
        <f t="shared" si="105"/>
        <v>02</v>
      </c>
    </row>
    <row r="3333" spans="1:61" x14ac:dyDescent="0.25">
      <c r="A3333">
        <v>3081299</v>
      </c>
      <c r="B3333">
        <v>163124</v>
      </c>
      <c r="C3333">
        <v>2024</v>
      </c>
      <c r="D3333" s="266">
        <v>45646</v>
      </c>
      <c r="F3333">
        <v>656.88</v>
      </c>
      <c r="G3333">
        <v>84</v>
      </c>
      <c r="I3333">
        <v>395</v>
      </c>
      <c r="J3333">
        <v>10</v>
      </c>
      <c r="L3333">
        <v>10</v>
      </c>
      <c r="N3333">
        <v>301</v>
      </c>
      <c r="P3333">
        <v>3003</v>
      </c>
      <c r="R3333">
        <v>2530</v>
      </c>
      <c r="S3333" t="s">
        <v>6919</v>
      </c>
      <c r="T3333">
        <v>33903000</v>
      </c>
      <c r="U3333" t="s">
        <v>6631</v>
      </c>
      <c r="V3333" t="s">
        <v>6208</v>
      </c>
      <c r="X3333" t="s">
        <v>6208</v>
      </c>
      <c r="Z3333">
        <v>656.88</v>
      </c>
      <c r="AA3333">
        <v>0</v>
      </c>
      <c r="AB3333">
        <v>0</v>
      </c>
      <c r="AC3333">
        <v>656.88</v>
      </c>
      <c r="AD3333">
        <v>0</v>
      </c>
      <c r="AE3333">
        <v>656.88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 t="str">
        <f t="shared" si="104"/>
        <v>30</v>
      </c>
      <c r="BI3333" t="str">
        <f t="shared" si="105"/>
        <v>02</v>
      </c>
    </row>
    <row r="3334" spans="1:61" x14ac:dyDescent="0.25">
      <c r="A3334">
        <v>3084885</v>
      </c>
      <c r="B3334">
        <v>165792</v>
      </c>
      <c r="C3334">
        <v>2024</v>
      </c>
      <c r="D3334" s="266">
        <v>45653</v>
      </c>
      <c r="F3334">
        <v>5604.48</v>
      </c>
      <c r="G3334">
        <v>84</v>
      </c>
      <c r="I3334">
        <v>395</v>
      </c>
      <c r="J3334">
        <v>10</v>
      </c>
      <c r="L3334">
        <v>10</v>
      </c>
      <c r="N3334">
        <v>301</v>
      </c>
      <c r="P3334">
        <v>3003</v>
      </c>
      <c r="R3334">
        <v>2530</v>
      </c>
      <c r="S3334" t="s">
        <v>6919</v>
      </c>
      <c r="T3334">
        <v>33903000</v>
      </c>
      <c r="U3334" t="s">
        <v>6631</v>
      </c>
      <c r="V3334" t="s">
        <v>6208</v>
      </c>
      <c r="X3334" t="s">
        <v>6208</v>
      </c>
      <c r="Z3334">
        <v>5604.48</v>
      </c>
      <c r="AA3334">
        <v>0</v>
      </c>
      <c r="AB3334">
        <v>0</v>
      </c>
      <c r="AC3334">
        <v>5604.48</v>
      </c>
      <c r="AD3334">
        <v>0</v>
      </c>
      <c r="AE3334">
        <v>5604.48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 t="str">
        <f t="shared" si="104"/>
        <v>30</v>
      </c>
      <c r="BI3334" t="str">
        <f t="shared" si="105"/>
        <v>02</v>
      </c>
    </row>
    <row r="3335" spans="1:61" x14ac:dyDescent="0.25">
      <c r="A3335">
        <v>3085184</v>
      </c>
      <c r="B3335">
        <v>166039</v>
      </c>
      <c r="C3335">
        <v>2024</v>
      </c>
      <c r="D3335" s="266">
        <v>45653</v>
      </c>
      <c r="F3335">
        <v>6868.8</v>
      </c>
      <c r="G3335">
        <v>84</v>
      </c>
      <c r="I3335">
        <v>395</v>
      </c>
      <c r="J3335">
        <v>10</v>
      </c>
      <c r="L3335">
        <v>10</v>
      </c>
      <c r="N3335">
        <v>301</v>
      </c>
      <c r="P3335">
        <v>3003</v>
      </c>
      <c r="R3335">
        <v>2530</v>
      </c>
      <c r="S3335" t="s">
        <v>6919</v>
      </c>
      <c r="T3335">
        <v>33903000</v>
      </c>
      <c r="U3335" t="s">
        <v>6631</v>
      </c>
      <c r="V3335" t="s">
        <v>6208</v>
      </c>
      <c r="X3335" t="s">
        <v>6208</v>
      </c>
      <c r="Z3335">
        <v>6868.8</v>
      </c>
      <c r="AA3335">
        <v>0</v>
      </c>
      <c r="AB3335">
        <v>0</v>
      </c>
      <c r="AC3335">
        <v>6868.8</v>
      </c>
      <c r="AD3335">
        <v>0</v>
      </c>
      <c r="AE3335">
        <v>6868.8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 t="str">
        <f t="shared" si="104"/>
        <v>30</v>
      </c>
      <c r="BI3335" t="str">
        <f t="shared" si="105"/>
        <v>02</v>
      </c>
    </row>
    <row r="3336" spans="1:61" x14ac:dyDescent="0.25">
      <c r="A3336">
        <v>3085213</v>
      </c>
      <c r="B3336">
        <v>166063</v>
      </c>
      <c r="C3336">
        <v>2024</v>
      </c>
      <c r="D3336" s="266">
        <v>45653</v>
      </c>
      <c r="F3336">
        <v>7413.58</v>
      </c>
      <c r="G3336">
        <v>84</v>
      </c>
      <c r="I3336">
        <v>395</v>
      </c>
      <c r="J3336">
        <v>10</v>
      </c>
      <c r="L3336">
        <v>10</v>
      </c>
      <c r="N3336">
        <v>301</v>
      </c>
      <c r="P3336">
        <v>3003</v>
      </c>
      <c r="R3336">
        <v>2530</v>
      </c>
      <c r="S3336" t="s">
        <v>6919</v>
      </c>
      <c r="T3336">
        <v>33903000</v>
      </c>
      <c r="U3336" t="s">
        <v>6631</v>
      </c>
      <c r="V3336" t="s">
        <v>6208</v>
      </c>
      <c r="X3336" t="s">
        <v>6208</v>
      </c>
      <c r="Z3336">
        <v>7413.58</v>
      </c>
      <c r="AA3336">
        <v>0</v>
      </c>
      <c r="AB3336">
        <v>0</v>
      </c>
      <c r="AC3336">
        <v>7413.58</v>
      </c>
      <c r="AD3336">
        <v>0</v>
      </c>
      <c r="AE3336">
        <v>7413.58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 t="str">
        <f t="shared" si="104"/>
        <v>30</v>
      </c>
      <c r="BI3336" t="str">
        <f t="shared" si="105"/>
        <v>02</v>
      </c>
    </row>
    <row r="3337" spans="1:61" x14ac:dyDescent="0.25">
      <c r="A3337">
        <v>3085221</v>
      </c>
      <c r="B3337">
        <v>166071</v>
      </c>
      <c r="C3337">
        <v>2024</v>
      </c>
      <c r="D3337" s="266">
        <v>45653</v>
      </c>
      <c r="F3337">
        <v>129000</v>
      </c>
      <c r="G3337">
        <v>84</v>
      </c>
      <c r="I3337">
        <v>395</v>
      </c>
      <c r="J3337">
        <v>10</v>
      </c>
      <c r="L3337">
        <v>10</v>
      </c>
      <c r="N3337">
        <v>301</v>
      </c>
      <c r="P3337">
        <v>3003</v>
      </c>
      <c r="R3337">
        <v>2530</v>
      </c>
      <c r="S3337" t="s">
        <v>6919</v>
      </c>
      <c r="T3337">
        <v>33903000</v>
      </c>
      <c r="U3337" t="s">
        <v>6631</v>
      </c>
      <c r="V3337" t="s">
        <v>6208</v>
      </c>
      <c r="X3337" t="s">
        <v>6208</v>
      </c>
      <c r="Z3337">
        <v>129000</v>
      </c>
      <c r="AA3337">
        <v>0</v>
      </c>
      <c r="AB3337">
        <v>0</v>
      </c>
      <c r="AC3337">
        <v>129000</v>
      </c>
      <c r="AD3337">
        <v>0</v>
      </c>
      <c r="AE3337">
        <v>12900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 t="str">
        <f t="shared" si="104"/>
        <v>30</v>
      </c>
      <c r="BI3337" t="str">
        <f t="shared" si="105"/>
        <v>02</v>
      </c>
    </row>
    <row r="3338" spans="1:61" x14ac:dyDescent="0.25">
      <c r="A3338">
        <v>3083804</v>
      </c>
      <c r="B3338">
        <v>165127</v>
      </c>
      <c r="C3338">
        <v>2024</v>
      </c>
      <c r="D3338" s="266">
        <v>45653</v>
      </c>
      <c r="F3338">
        <v>3888</v>
      </c>
      <c r="G3338">
        <v>84</v>
      </c>
      <c r="I3338">
        <v>395</v>
      </c>
      <c r="J3338">
        <v>10</v>
      </c>
      <c r="L3338">
        <v>10</v>
      </c>
      <c r="N3338">
        <v>301</v>
      </c>
      <c r="P3338">
        <v>3003</v>
      </c>
      <c r="R3338">
        <v>2530</v>
      </c>
      <c r="S3338" t="s">
        <v>6919</v>
      </c>
      <c r="T3338">
        <v>33903000</v>
      </c>
      <c r="U3338" t="s">
        <v>6631</v>
      </c>
      <c r="V3338" t="s">
        <v>6208</v>
      </c>
      <c r="X3338" t="s">
        <v>6208</v>
      </c>
      <c r="Z3338">
        <v>3888</v>
      </c>
      <c r="AA3338">
        <v>0</v>
      </c>
      <c r="AB3338">
        <v>0</v>
      </c>
      <c r="AC3338">
        <v>3888</v>
      </c>
      <c r="AD3338">
        <v>0</v>
      </c>
      <c r="AE3338">
        <v>3888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 t="str">
        <f t="shared" si="104"/>
        <v>30</v>
      </c>
      <c r="BI3338" t="str">
        <f t="shared" si="105"/>
        <v>02</v>
      </c>
    </row>
    <row r="3339" spans="1:61" x14ac:dyDescent="0.25">
      <c r="A3339">
        <v>3075236</v>
      </c>
      <c r="B3339">
        <v>157974</v>
      </c>
      <c r="C3339">
        <v>2024</v>
      </c>
      <c r="D3339" s="266">
        <v>45642</v>
      </c>
      <c r="F3339">
        <v>4799.88</v>
      </c>
      <c r="G3339">
        <v>84</v>
      </c>
      <c r="I3339">
        <v>395</v>
      </c>
      <c r="J3339">
        <v>10</v>
      </c>
      <c r="L3339">
        <v>10</v>
      </c>
      <c r="N3339">
        <v>301</v>
      </c>
      <c r="P3339">
        <v>3003</v>
      </c>
      <c r="R3339">
        <v>2530</v>
      </c>
      <c r="S3339" t="s">
        <v>6919</v>
      </c>
      <c r="T3339">
        <v>33903000</v>
      </c>
      <c r="U3339" t="s">
        <v>6631</v>
      </c>
      <c r="V3339" t="s">
        <v>6208</v>
      </c>
      <c r="X3339" t="s">
        <v>6208</v>
      </c>
      <c r="Z3339">
        <v>4799.88</v>
      </c>
      <c r="AA3339">
        <v>0</v>
      </c>
      <c r="AB3339">
        <v>0</v>
      </c>
      <c r="AC3339">
        <v>4799.88</v>
      </c>
      <c r="AD3339">
        <v>0</v>
      </c>
      <c r="AE3339">
        <v>4799.88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 t="str">
        <f t="shared" si="104"/>
        <v>30</v>
      </c>
      <c r="BI3339" t="str">
        <f t="shared" si="105"/>
        <v>02</v>
      </c>
    </row>
    <row r="3340" spans="1:61" x14ac:dyDescent="0.25">
      <c r="A3340">
        <v>3075260</v>
      </c>
      <c r="B3340">
        <v>157997</v>
      </c>
      <c r="C3340">
        <v>2024</v>
      </c>
      <c r="D3340" s="266">
        <v>45642</v>
      </c>
      <c r="F3340">
        <v>512000</v>
      </c>
      <c r="G3340">
        <v>84</v>
      </c>
      <c r="I3340">
        <v>395</v>
      </c>
      <c r="J3340">
        <v>10</v>
      </c>
      <c r="L3340">
        <v>10</v>
      </c>
      <c r="N3340">
        <v>301</v>
      </c>
      <c r="P3340">
        <v>3003</v>
      </c>
      <c r="R3340">
        <v>2530</v>
      </c>
      <c r="S3340" t="s">
        <v>6919</v>
      </c>
      <c r="T3340">
        <v>33903000</v>
      </c>
      <c r="U3340" t="s">
        <v>6631</v>
      </c>
      <c r="V3340" t="s">
        <v>6208</v>
      </c>
      <c r="X3340" t="s">
        <v>6208</v>
      </c>
      <c r="Z3340">
        <v>512000</v>
      </c>
      <c r="AA3340">
        <v>0</v>
      </c>
      <c r="AB3340">
        <v>0</v>
      </c>
      <c r="AC3340">
        <v>512000</v>
      </c>
      <c r="AD3340">
        <v>0</v>
      </c>
      <c r="AE3340">
        <v>51200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 t="str">
        <f t="shared" si="104"/>
        <v>30</v>
      </c>
      <c r="BI3340" t="str">
        <f t="shared" si="105"/>
        <v>02</v>
      </c>
    </row>
    <row r="3341" spans="1:61" x14ac:dyDescent="0.25">
      <c r="A3341">
        <v>3075284</v>
      </c>
      <c r="B3341">
        <v>158020</v>
      </c>
      <c r="C3341">
        <v>2024</v>
      </c>
      <c r="D3341" s="266">
        <v>45642</v>
      </c>
      <c r="F3341">
        <v>1224</v>
      </c>
      <c r="G3341">
        <v>84</v>
      </c>
      <c r="I3341">
        <v>395</v>
      </c>
      <c r="J3341">
        <v>10</v>
      </c>
      <c r="L3341">
        <v>10</v>
      </c>
      <c r="N3341">
        <v>301</v>
      </c>
      <c r="P3341">
        <v>3003</v>
      </c>
      <c r="R3341">
        <v>2530</v>
      </c>
      <c r="S3341" t="s">
        <v>6919</v>
      </c>
      <c r="T3341">
        <v>33903000</v>
      </c>
      <c r="U3341" t="s">
        <v>6631</v>
      </c>
      <c r="V3341" t="s">
        <v>6208</v>
      </c>
      <c r="X3341" t="s">
        <v>6208</v>
      </c>
      <c r="Z3341">
        <v>1224</v>
      </c>
      <c r="AA3341">
        <v>0</v>
      </c>
      <c r="AB3341">
        <v>0</v>
      </c>
      <c r="AC3341">
        <v>1224</v>
      </c>
      <c r="AD3341">
        <v>0</v>
      </c>
      <c r="AE3341">
        <v>1224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 t="str">
        <f t="shared" si="104"/>
        <v>30</v>
      </c>
      <c r="BI3341" t="str">
        <f t="shared" si="105"/>
        <v>02</v>
      </c>
    </row>
    <row r="3342" spans="1:61" x14ac:dyDescent="0.25">
      <c r="A3342">
        <v>3075297</v>
      </c>
      <c r="B3342">
        <v>158030</v>
      </c>
      <c r="C3342">
        <v>2024</v>
      </c>
      <c r="D3342" s="266">
        <v>45642</v>
      </c>
      <c r="F3342">
        <v>2532780</v>
      </c>
      <c r="G3342">
        <v>84</v>
      </c>
      <c r="I3342">
        <v>395</v>
      </c>
      <c r="J3342">
        <v>10</v>
      </c>
      <c r="L3342">
        <v>10</v>
      </c>
      <c r="N3342">
        <v>301</v>
      </c>
      <c r="P3342">
        <v>3003</v>
      </c>
      <c r="R3342">
        <v>2530</v>
      </c>
      <c r="S3342" t="s">
        <v>6919</v>
      </c>
      <c r="T3342">
        <v>33903000</v>
      </c>
      <c r="U3342" t="s">
        <v>6631</v>
      </c>
      <c r="V3342" t="s">
        <v>6208</v>
      </c>
      <c r="X3342" t="s">
        <v>6208</v>
      </c>
      <c r="Z3342">
        <v>2532780</v>
      </c>
      <c r="AA3342">
        <v>0</v>
      </c>
      <c r="AB3342">
        <v>0</v>
      </c>
      <c r="AC3342">
        <v>2532780</v>
      </c>
      <c r="AD3342">
        <v>0</v>
      </c>
      <c r="AE3342">
        <v>253278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 t="str">
        <f t="shared" si="104"/>
        <v>30</v>
      </c>
      <c r="BI3342" t="str">
        <f t="shared" si="105"/>
        <v>02</v>
      </c>
    </row>
    <row r="3343" spans="1:61" x14ac:dyDescent="0.25">
      <c r="A3343">
        <v>3075311</v>
      </c>
      <c r="B3343">
        <v>158043</v>
      </c>
      <c r="C3343">
        <v>2024</v>
      </c>
      <c r="D3343" s="266">
        <v>45642</v>
      </c>
      <c r="F3343">
        <v>26169</v>
      </c>
      <c r="G3343">
        <v>84</v>
      </c>
      <c r="I3343">
        <v>395</v>
      </c>
      <c r="J3343">
        <v>10</v>
      </c>
      <c r="L3343">
        <v>10</v>
      </c>
      <c r="N3343">
        <v>301</v>
      </c>
      <c r="P3343">
        <v>3003</v>
      </c>
      <c r="R3343">
        <v>2530</v>
      </c>
      <c r="S3343" t="s">
        <v>6919</v>
      </c>
      <c r="T3343">
        <v>33903000</v>
      </c>
      <c r="U3343" t="s">
        <v>6631</v>
      </c>
      <c r="V3343" t="s">
        <v>6208</v>
      </c>
      <c r="X3343" t="s">
        <v>6208</v>
      </c>
      <c r="Z3343">
        <v>26169</v>
      </c>
      <c r="AA3343">
        <v>0</v>
      </c>
      <c r="AB3343">
        <v>0</v>
      </c>
      <c r="AC3343">
        <v>26169</v>
      </c>
      <c r="AD3343">
        <v>0</v>
      </c>
      <c r="AE3343">
        <v>26169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 t="str">
        <f t="shared" si="104"/>
        <v>30</v>
      </c>
      <c r="BI3343" t="str">
        <f t="shared" si="105"/>
        <v>02</v>
      </c>
    </row>
    <row r="3344" spans="1:61" x14ac:dyDescent="0.25">
      <c r="A3344">
        <v>3075321</v>
      </c>
      <c r="B3344">
        <v>158053</v>
      </c>
      <c r="C3344">
        <v>2024</v>
      </c>
      <c r="D3344" s="266">
        <v>45642</v>
      </c>
      <c r="F3344">
        <v>14078.4</v>
      </c>
      <c r="G3344">
        <v>84</v>
      </c>
      <c r="I3344">
        <v>395</v>
      </c>
      <c r="J3344">
        <v>10</v>
      </c>
      <c r="L3344">
        <v>10</v>
      </c>
      <c r="N3344">
        <v>301</v>
      </c>
      <c r="P3344">
        <v>3003</v>
      </c>
      <c r="R3344">
        <v>2530</v>
      </c>
      <c r="S3344" t="s">
        <v>6919</v>
      </c>
      <c r="T3344">
        <v>33903000</v>
      </c>
      <c r="U3344" t="s">
        <v>6631</v>
      </c>
      <c r="V3344" t="s">
        <v>6208</v>
      </c>
      <c r="X3344" t="s">
        <v>6208</v>
      </c>
      <c r="Z3344">
        <v>14078.4</v>
      </c>
      <c r="AA3344">
        <v>0</v>
      </c>
      <c r="AB3344">
        <v>0</v>
      </c>
      <c r="AC3344">
        <v>14078.4</v>
      </c>
      <c r="AD3344">
        <v>0</v>
      </c>
      <c r="AE3344">
        <v>14078.4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 t="str">
        <f t="shared" si="104"/>
        <v>30</v>
      </c>
      <c r="BI3344" t="str">
        <f t="shared" si="105"/>
        <v>02</v>
      </c>
    </row>
    <row r="3345" spans="1:61" x14ac:dyDescent="0.25">
      <c r="A3345">
        <v>3075339</v>
      </c>
      <c r="B3345">
        <v>158069</v>
      </c>
      <c r="C3345">
        <v>2024</v>
      </c>
      <c r="D3345" s="266">
        <v>45642</v>
      </c>
      <c r="F3345">
        <v>940</v>
      </c>
      <c r="G3345">
        <v>84</v>
      </c>
      <c r="I3345">
        <v>395</v>
      </c>
      <c r="J3345">
        <v>10</v>
      </c>
      <c r="L3345">
        <v>10</v>
      </c>
      <c r="N3345">
        <v>301</v>
      </c>
      <c r="P3345">
        <v>3003</v>
      </c>
      <c r="R3345">
        <v>2530</v>
      </c>
      <c r="S3345" t="s">
        <v>6919</v>
      </c>
      <c r="T3345">
        <v>33903000</v>
      </c>
      <c r="U3345" t="s">
        <v>6631</v>
      </c>
      <c r="V3345" t="s">
        <v>6208</v>
      </c>
      <c r="X3345" t="s">
        <v>6208</v>
      </c>
      <c r="Z3345">
        <v>940</v>
      </c>
      <c r="AA3345">
        <v>0</v>
      </c>
      <c r="AB3345">
        <v>0</v>
      </c>
      <c r="AC3345">
        <v>940</v>
      </c>
      <c r="AD3345">
        <v>0</v>
      </c>
      <c r="AE3345">
        <v>94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 t="str">
        <f t="shared" si="104"/>
        <v>30</v>
      </c>
      <c r="BI3345" t="str">
        <f t="shared" si="105"/>
        <v>02</v>
      </c>
    </row>
    <row r="3346" spans="1:61" x14ac:dyDescent="0.25">
      <c r="A3346">
        <v>3075358</v>
      </c>
      <c r="B3346">
        <v>158086</v>
      </c>
      <c r="C3346">
        <v>2024</v>
      </c>
      <c r="D3346" s="266">
        <v>45642</v>
      </c>
      <c r="F3346">
        <v>262</v>
      </c>
      <c r="G3346">
        <v>84</v>
      </c>
      <c r="I3346">
        <v>395</v>
      </c>
      <c r="J3346">
        <v>10</v>
      </c>
      <c r="L3346">
        <v>10</v>
      </c>
      <c r="N3346">
        <v>301</v>
      </c>
      <c r="P3346">
        <v>3003</v>
      </c>
      <c r="R3346">
        <v>2530</v>
      </c>
      <c r="S3346" t="s">
        <v>6919</v>
      </c>
      <c r="T3346">
        <v>33903000</v>
      </c>
      <c r="U3346" t="s">
        <v>6631</v>
      </c>
      <c r="V3346" t="s">
        <v>6208</v>
      </c>
      <c r="X3346" t="s">
        <v>6208</v>
      </c>
      <c r="Z3346">
        <v>262</v>
      </c>
      <c r="AA3346">
        <v>0</v>
      </c>
      <c r="AB3346">
        <v>0</v>
      </c>
      <c r="AC3346">
        <v>262</v>
      </c>
      <c r="AD3346">
        <v>0</v>
      </c>
      <c r="AE3346">
        <v>262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 t="str">
        <f t="shared" si="104"/>
        <v>30</v>
      </c>
      <c r="BI3346" t="str">
        <f t="shared" si="105"/>
        <v>02</v>
      </c>
    </row>
    <row r="3347" spans="1:61" x14ac:dyDescent="0.25">
      <c r="A3347">
        <v>3083884</v>
      </c>
      <c r="B3347">
        <v>165205</v>
      </c>
      <c r="C3347">
        <v>2024</v>
      </c>
      <c r="D3347" s="266">
        <v>45653</v>
      </c>
      <c r="F3347">
        <v>3830.4</v>
      </c>
      <c r="G3347">
        <v>84</v>
      </c>
      <c r="I3347">
        <v>395</v>
      </c>
      <c r="J3347">
        <v>10</v>
      </c>
      <c r="L3347">
        <v>10</v>
      </c>
      <c r="N3347">
        <v>301</v>
      </c>
      <c r="P3347">
        <v>3003</v>
      </c>
      <c r="R3347">
        <v>2530</v>
      </c>
      <c r="S3347" t="s">
        <v>6919</v>
      </c>
      <c r="T3347">
        <v>33903000</v>
      </c>
      <c r="U3347" t="s">
        <v>6631</v>
      </c>
      <c r="V3347" t="s">
        <v>6208</v>
      </c>
      <c r="X3347" t="s">
        <v>6208</v>
      </c>
      <c r="Z3347">
        <v>3830.4</v>
      </c>
      <c r="AA3347">
        <v>0</v>
      </c>
      <c r="AB3347">
        <v>0</v>
      </c>
      <c r="AC3347">
        <v>3830.4</v>
      </c>
      <c r="AD3347">
        <v>0</v>
      </c>
      <c r="AE3347">
        <v>3830.4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 t="str">
        <f t="shared" si="104"/>
        <v>30</v>
      </c>
      <c r="BI3347" t="str">
        <f t="shared" si="105"/>
        <v>02</v>
      </c>
    </row>
    <row r="3348" spans="1:61" x14ac:dyDescent="0.25">
      <c r="A3348">
        <v>3085207</v>
      </c>
      <c r="B3348">
        <v>166057</v>
      </c>
      <c r="C3348">
        <v>2024</v>
      </c>
      <c r="D3348" s="266">
        <v>45653</v>
      </c>
      <c r="F3348">
        <v>46300</v>
      </c>
      <c r="G3348">
        <v>84</v>
      </c>
      <c r="I3348">
        <v>395</v>
      </c>
      <c r="J3348">
        <v>10</v>
      </c>
      <c r="L3348">
        <v>10</v>
      </c>
      <c r="N3348">
        <v>301</v>
      </c>
      <c r="P3348">
        <v>3003</v>
      </c>
      <c r="R3348">
        <v>2530</v>
      </c>
      <c r="S3348" t="s">
        <v>6919</v>
      </c>
      <c r="T3348">
        <v>33903000</v>
      </c>
      <c r="U3348" t="s">
        <v>6631</v>
      </c>
      <c r="V3348" t="s">
        <v>6208</v>
      </c>
      <c r="X3348" t="s">
        <v>6208</v>
      </c>
      <c r="Z3348">
        <v>46300</v>
      </c>
      <c r="AA3348">
        <v>0</v>
      </c>
      <c r="AB3348">
        <v>0</v>
      </c>
      <c r="AC3348">
        <v>46300</v>
      </c>
      <c r="AD3348">
        <v>0</v>
      </c>
      <c r="AE3348">
        <v>4630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 t="str">
        <f t="shared" si="104"/>
        <v>30</v>
      </c>
      <c r="BI3348" t="str">
        <f t="shared" si="105"/>
        <v>02</v>
      </c>
    </row>
    <row r="3349" spans="1:61" x14ac:dyDescent="0.25">
      <c r="A3349">
        <v>3072308</v>
      </c>
      <c r="B3349">
        <v>155839</v>
      </c>
      <c r="C3349">
        <v>2024</v>
      </c>
      <c r="D3349" s="266">
        <v>45636</v>
      </c>
      <c r="F3349">
        <v>2932.25</v>
      </c>
      <c r="G3349">
        <v>84</v>
      </c>
      <c r="I3349">
        <v>395</v>
      </c>
      <c r="J3349">
        <v>10</v>
      </c>
      <c r="L3349">
        <v>10</v>
      </c>
      <c r="N3349">
        <v>301</v>
      </c>
      <c r="P3349">
        <v>3003</v>
      </c>
      <c r="R3349">
        <v>2530</v>
      </c>
      <c r="S3349" t="s">
        <v>6919</v>
      </c>
      <c r="T3349">
        <v>33903000</v>
      </c>
      <c r="U3349" t="s">
        <v>6631</v>
      </c>
      <c r="V3349" t="s">
        <v>6208</v>
      </c>
      <c r="X3349" t="s">
        <v>6208</v>
      </c>
      <c r="Z3349">
        <v>2932.25</v>
      </c>
      <c r="AA3349">
        <v>0</v>
      </c>
      <c r="AB3349">
        <v>0</v>
      </c>
      <c r="AC3349">
        <v>2932.25</v>
      </c>
      <c r="AD3349">
        <v>0</v>
      </c>
      <c r="AE3349">
        <v>2932.25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 t="str">
        <f t="shared" si="104"/>
        <v>30</v>
      </c>
      <c r="BI3349" t="str">
        <f t="shared" si="105"/>
        <v>02</v>
      </c>
    </row>
    <row r="3350" spans="1:61" x14ac:dyDescent="0.25">
      <c r="A3350">
        <v>3081651</v>
      </c>
      <c r="B3350">
        <v>163409</v>
      </c>
      <c r="C3350">
        <v>2024</v>
      </c>
      <c r="D3350" s="266">
        <v>45649</v>
      </c>
      <c r="F3350">
        <v>8700</v>
      </c>
      <c r="G3350">
        <v>84</v>
      </c>
      <c r="I3350">
        <v>395</v>
      </c>
      <c r="J3350">
        <v>10</v>
      </c>
      <c r="L3350">
        <v>10</v>
      </c>
      <c r="N3350">
        <v>301</v>
      </c>
      <c r="P3350">
        <v>3003</v>
      </c>
      <c r="R3350">
        <v>2530</v>
      </c>
      <c r="S3350" t="s">
        <v>6919</v>
      </c>
      <c r="T3350">
        <v>33903000</v>
      </c>
      <c r="U3350" t="s">
        <v>6631</v>
      </c>
      <c r="V3350" t="s">
        <v>6208</v>
      </c>
      <c r="X3350" t="s">
        <v>6208</v>
      </c>
      <c r="Z3350">
        <v>8700</v>
      </c>
      <c r="AA3350">
        <v>0</v>
      </c>
      <c r="AB3350">
        <v>0</v>
      </c>
      <c r="AC3350">
        <v>8700</v>
      </c>
      <c r="AD3350">
        <v>0</v>
      </c>
      <c r="AE3350">
        <v>870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 t="str">
        <f t="shared" si="104"/>
        <v>30</v>
      </c>
      <c r="BI3350" t="str">
        <f t="shared" si="105"/>
        <v>02</v>
      </c>
    </row>
    <row r="3351" spans="1:61" x14ac:dyDescent="0.25">
      <c r="A3351">
        <v>3070519</v>
      </c>
      <c r="B3351">
        <v>154275</v>
      </c>
      <c r="C3351">
        <v>2024</v>
      </c>
      <c r="D3351" s="266">
        <v>45632</v>
      </c>
      <c r="F3351">
        <v>40460</v>
      </c>
      <c r="G3351">
        <v>84</v>
      </c>
      <c r="I3351">
        <v>395</v>
      </c>
      <c r="J3351">
        <v>10</v>
      </c>
      <c r="L3351">
        <v>10</v>
      </c>
      <c r="N3351">
        <v>301</v>
      </c>
      <c r="P3351">
        <v>3003</v>
      </c>
      <c r="R3351">
        <v>2530</v>
      </c>
      <c r="S3351" t="s">
        <v>6919</v>
      </c>
      <c r="T3351">
        <v>33903000</v>
      </c>
      <c r="U3351" t="s">
        <v>6631</v>
      </c>
      <c r="V3351" t="s">
        <v>6208</v>
      </c>
      <c r="X3351" t="s">
        <v>6208</v>
      </c>
      <c r="Z3351">
        <v>40460</v>
      </c>
      <c r="AA3351">
        <v>0</v>
      </c>
      <c r="AB3351">
        <v>0</v>
      </c>
      <c r="AC3351">
        <v>40460</v>
      </c>
      <c r="AD3351">
        <v>0</v>
      </c>
      <c r="AE3351">
        <v>4046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 t="str">
        <f t="shared" si="104"/>
        <v>30</v>
      </c>
      <c r="BI3351" t="str">
        <f t="shared" si="105"/>
        <v>02</v>
      </c>
    </row>
    <row r="3352" spans="1:61" x14ac:dyDescent="0.25">
      <c r="A3352">
        <v>3071462</v>
      </c>
      <c r="B3352">
        <v>155139</v>
      </c>
      <c r="C3352">
        <v>2024</v>
      </c>
      <c r="D3352" s="266">
        <v>45635</v>
      </c>
      <c r="F3352">
        <v>873736</v>
      </c>
      <c r="G3352">
        <v>84</v>
      </c>
      <c r="I3352">
        <v>395</v>
      </c>
      <c r="J3352">
        <v>10</v>
      </c>
      <c r="L3352">
        <v>10</v>
      </c>
      <c r="N3352">
        <v>301</v>
      </c>
      <c r="P3352">
        <v>3003</v>
      </c>
      <c r="R3352">
        <v>2530</v>
      </c>
      <c r="S3352" t="s">
        <v>6919</v>
      </c>
      <c r="T3352">
        <v>33903000</v>
      </c>
      <c r="U3352" t="s">
        <v>6631</v>
      </c>
      <c r="V3352" t="s">
        <v>6208</v>
      </c>
      <c r="X3352" t="s">
        <v>6208</v>
      </c>
      <c r="Z3352">
        <v>873736</v>
      </c>
      <c r="AA3352">
        <v>0</v>
      </c>
      <c r="AB3352">
        <v>0</v>
      </c>
      <c r="AC3352">
        <v>873736</v>
      </c>
      <c r="AD3352">
        <v>0</v>
      </c>
      <c r="AE3352">
        <v>873736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 t="str">
        <f t="shared" si="104"/>
        <v>30</v>
      </c>
      <c r="BI3352" t="str">
        <f t="shared" si="105"/>
        <v>02</v>
      </c>
    </row>
    <row r="3353" spans="1:61" x14ac:dyDescent="0.25">
      <c r="A3353">
        <v>3071852</v>
      </c>
      <c r="B3353">
        <v>155473</v>
      </c>
      <c r="C3353">
        <v>2024</v>
      </c>
      <c r="D3353" s="266">
        <v>45635</v>
      </c>
      <c r="F3353">
        <v>1967.04</v>
      </c>
      <c r="G3353">
        <v>84</v>
      </c>
      <c r="I3353">
        <v>395</v>
      </c>
      <c r="J3353">
        <v>10</v>
      </c>
      <c r="L3353">
        <v>10</v>
      </c>
      <c r="N3353">
        <v>301</v>
      </c>
      <c r="P3353">
        <v>3003</v>
      </c>
      <c r="R3353">
        <v>2530</v>
      </c>
      <c r="S3353" t="s">
        <v>6919</v>
      </c>
      <c r="T3353">
        <v>33903000</v>
      </c>
      <c r="U3353" t="s">
        <v>6631</v>
      </c>
      <c r="V3353" t="s">
        <v>6208</v>
      </c>
      <c r="X3353" t="s">
        <v>6208</v>
      </c>
      <c r="Z3353">
        <v>1967.04</v>
      </c>
      <c r="AA3353">
        <v>0</v>
      </c>
      <c r="AB3353">
        <v>0</v>
      </c>
      <c r="AC3353">
        <v>1967.04</v>
      </c>
      <c r="AD3353">
        <v>0</v>
      </c>
      <c r="AE3353">
        <v>1967.04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 t="str">
        <f t="shared" si="104"/>
        <v>30</v>
      </c>
      <c r="BI3353" t="str">
        <f t="shared" si="105"/>
        <v>02</v>
      </c>
    </row>
    <row r="3354" spans="1:61" x14ac:dyDescent="0.25">
      <c r="A3354">
        <v>3071886</v>
      </c>
      <c r="B3354">
        <v>155503</v>
      </c>
      <c r="C3354">
        <v>2024</v>
      </c>
      <c r="D3354" s="266">
        <v>45635</v>
      </c>
      <c r="F3354">
        <v>3340.5</v>
      </c>
      <c r="G3354">
        <v>84</v>
      </c>
      <c r="I3354">
        <v>395</v>
      </c>
      <c r="J3354">
        <v>10</v>
      </c>
      <c r="L3354">
        <v>10</v>
      </c>
      <c r="N3354">
        <v>301</v>
      </c>
      <c r="P3354">
        <v>3003</v>
      </c>
      <c r="R3354">
        <v>2530</v>
      </c>
      <c r="S3354" t="s">
        <v>6919</v>
      </c>
      <c r="T3354">
        <v>33903000</v>
      </c>
      <c r="U3354" t="s">
        <v>6631</v>
      </c>
      <c r="V3354" t="s">
        <v>6208</v>
      </c>
      <c r="X3354" t="s">
        <v>6208</v>
      </c>
      <c r="Z3354">
        <v>3340.5</v>
      </c>
      <c r="AA3354">
        <v>0</v>
      </c>
      <c r="AB3354">
        <v>0</v>
      </c>
      <c r="AC3354">
        <v>3340.5</v>
      </c>
      <c r="AD3354">
        <v>0</v>
      </c>
      <c r="AE3354">
        <v>3340.5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 t="str">
        <f t="shared" si="104"/>
        <v>30</v>
      </c>
      <c r="BI3354" t="str">
        <f t="shared" si="105"/>
        <v>02</v>
      </c>
    </row>
    <row r="3355" spans="1:61" x14ac:dyDescent="0.25">
      <c r="A3355">
        <v>3081938</v>
      </c>
      <c r="B3355">
        <v>163661</v>
      </c>
      <c r="C3355">
        <v>2024</v>
      </c>
      <c r="D3355" s="266">
        <v>45649</v>
      </c>
      <c r="F3355">
        <v>3340.5</v>
      </c>
      <c r="G3355">
        <v>84</v>
      </c>
      <c r="I3355">
        <v>395</v>
      </c>
      <c r="J3355">
        <v>10</v>
      </c>
      <c r="L3355">
        <v>10</v>
      </c>
      <c r="N3355">
        <v>301</v>
      </c>
      <c r="P3355">
        <v>3003</v>
      </c>
      <c r="R3355">
        <v>2530</v>
      </c>
      <c r="S3355" t="s">
        <v>6919</v>
      </c>
      <c r="T3355">
        <v>33903000</v>
      </c>
      <c r="U3355" t="s">
        <v>6631</v>
      </c>
      <c r="V3355" t="s">
        <v>6208</v>
      </c>
      <c r="X3355" t="s">
        <v>6208</v>
      </c>
      <c r="Z3355">
        <v>3340.5</v>
      </c>
      <c r="AA3355">
        <v>0</v>
      </c>
      <c r="AB3355">
        <v>0</v>
      </c>
      <c r="AC3355">
        <v>3340.5</v>
      </c>
      <c r="AD3355">
        <v>0</v>
      </c>
      <c r="AE3355">
        <v>3340.5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 t="str">
        <f t="shared" si="104"/>
        <v>30</v>
      </c>
      <c r="BI3355" t="str">
        <f t="shared" si="105"/>
        <v>02</v>
      </c>
    </row>
    <row r="3356" spans="1:61" x14ac:dyDescent="0.25">
      <c r="A3356">
        <v>3074806</v>
      </c>
      <c r="B3356">
        <v>157607</v>
      </c>
      <c r="C3356">
        <v>2024</v>
      </c>
      <c r="D3356" s="266">
        <v>45642</v>
      </c>
      <c r="F3356">
        <v>996</v>
      </c>
      <c r="G3356">
        <v>84</v>
      </c>
      <c r="I3356">
        <v>395</v>
      </c>
      <c r="J3356">
        <v>10</v>
      </c>
      <c r="L3356">
        <v>10</v>
      </c>
      <c r="N3356">
        <v>301</v>
      </c>
      <c r="P3356">
        <v>3003</v>
      </c>
      <c r="R3356">
        <v>2530</v>
      </c>
      <c r="S3356" t="s">
        <v>6919</v>
      </c>
      <c r="T3356">
        <v>33903000</v>
      </c>
      <c r="U3356" t="s">
        <v>6631</v>
      </c>
      <c r="V3356" t="s">
        <v>6208</v>
      </c>
      <c r="X3356" t="s">
        <v>6208</v>
      </c>
      <c r="Z3356">
        <v>996</v>
      </c>
      <c r="AA3356">
        <v>0</v>
      </c>
      <c r="AB3356">
        <v>0</v>
      </c>
      <c r="AC3356">
        <v>996</v>
      </c>
      <c r="AD3356">
        <v>0</v>
      </c>
      <c r="AE3356">
        <v>996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 t="str">
        <f t="shared" si="104"/>
        <v>30</v>
      </c>
      <c r="BI3356" t="str">
        <f t="shared" si="105"/>
        <v>02</v>
      </c>
    </row>
    <row r="3357" spans="1:61" x14ac:dyDescent="0.25">
      <c r="A3357">
        <v>3071816</v>
      </c>
      <c r="B3357">
        <v>155441</v>
      </c>
      <c r="C3357">
        <v>2024</v>
      </c>
      <c r="D3357" s="266">
        <v>45635</v>
      </c>
      <c r="F3357">
        <v>57600</v>
      </c>
      <c r="G3357">
        <v>84</v>
      </c>
      <c r="I3357">
        <v>395</v>
      </c>
      <c r="J3357">
        <v>10</v>
      </c>
      <c r="L3357">
        <v>10</v>
      </c>
      <c r="N3357">
        <v>301</v>
      </c>
      <c r="P3357">
        <v>3003</v>
      </c>
      <c r="R3357">
        <v>2530</v>
      </c>
      <c r="S3357" t="s">
        <v>6919</v>
      </c>
      <c r="T3357">
        <v>33903000</v>
      </c>
      <c r="U3357" t="s">
        <v>6631</v>
      </c>
      <c r="V3357" t="s">
        <v>6208</v>
      </c>
      <c r="X3357" t="s">
        <v>6208</v>
      </c>
      <c r="Z3357">
        <v>57600</v>
      </c>
      <c r="AA3357">
        <v>0</v>
      </c>
      <c r="AB3357">
        <v>0</v>
      </c>
      <c r="AC3357">
        <v>57600</v>
      </c>
      <c r="AD3357">
        <v>0</v>
      </c>
      <c r="AE3357">
        <v>5760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 t="str">
        <f t="shared" si="104"/>
        <v>30</v>
      </c>
      <c r="BI3357" t="str">
        <f t="shared" si="105"/>
        <v>02</v>
      </c>
    </row>
    <row r="3358" spans="1:61" x14ac:dyDescent="0.25">
      <c r="A3358">
        <v>2951959</v>
      </c>
      <c r="B3358">
        <v>56224</v>
      </c>
      <c r="C3358">
        <v>2024</v>
      </c>
      <c r="D3358" s="266">
        <v>45418</v>
      </c>
      <c r="F3358">
        <v>5065560</v>
      </c>
      <c r="G3358">
        <v>84</v>
      </c>
      <c r="I3358">
        <v>395</v>
      </c>
      <c r="J3358">
        <v>10</v>
      </c>
      <c r="L3358">
        <v>10</v>
      </c>
      <c r="N3358">
        <v>301</v>
      </c>
      <c r="P3358">
        <v>3003</v>
      </c>
      <c r="R3358">
        <v>2530</v>
      </c>
      <c r="S3358" t="s">
        <v>6919</v>
      </c>
      <c r="T3358">
        <v>33903000</v>
      </c>
      <c r="U3358" t="s">
        <v>6631</v>
      </c>
      <c r="V3358" t="s">
        <v>6208</v>
      </c>
      <c r="X3358" t="s">
        <v>6208</v>
      </c>
      <c r="Z3358">
        <v>238740</v>
      </c>
      <c r="AA3358">
        <v>0</v>
      </c>
      <c r="AB3358">
        <v>2142</v>
      </c>
      <c r="AC3358">
        <v>238740</v>
      </c>
      <c r="AD3358">
        <v>0</v>
      </c>
      <c r="AE3358">
        <v>23874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 t="str">
        <f t="shared" si="104"/>
        <v>30</v>
      </c>
      <c r="BI3358" t="str">
        <f t="shared" si="105"/>
        <v>02</v>
      </c>
    </row>
    <row r="3359" spans="1:61" x14ac:dyDescent="0.25">
      <c r="A3359">
        <v>3081382</v>
      </c>
      <c r="B3359">
        <v>163187</v>
      </c>
      <c r="C3359">
        <v>2024</v>
      </c>
      <c r="D3359" s="266">
        <v>45646</v>
      </c>
      <c r="F3359">
        <v>534000</v>
      </c>
      <c r="G3359">
        <v>84</v>
      </c>
      <c r="I3359">
        <v>395</v>
      </c>
      <c r="J3359">
        <v>10</v>
      </c>
      <c r="L3359">
        <v>10</v>
      </c>
      <c r="N3359">
        <v>301</v>
      </c>
      <c r="P3359">
        <v>3003</v>
      </c>
      <c r="R3359">
        <v>2530</v>
      </c>
      <c r="S3359" t="s">
        <v>6919</v>
      </c>
      <c r="T3359">
        <v>33903000</v>
      </c>
      <c r="U3359" t="s">
        <v>6631</v>
      </c>
      <c r="V3359" t="s">
        <v>6208</v>
      </c>
      <c r="X3359" t="s">
        <v>6208</v>
      </c>
      <c r="Z3359">
        <v>534000</v>
      </c>
      <c r="AA3359">
        <v>0</v>
      </c>
      <c r="AB3359">
        <v>0</v>
      </c>
      <c r="AC3359">
        <v>534000</v>
      </c>
      <c r="AD3359">
        <v>0</v>
      </c>
      <c r="AE3359">
        <v>53400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 t="str">
        <f t="shared" si="104"/>
        <v>30</v>
      </c>
      <c r="BI3359" t="str">
        <f t="shared" si="105"/>
        <v>02</v>
      </c>
    </row>
    <row r="3360" spans="1:61" x14ac:dyDescent="0.25">
      <c r="A3360">
        <v>3071704</v>
      </c>
      <c r="B3360">
        <v>155340</v>
      </c>
      <c r="C3360">
        <v>2024</v>
      </c>
      <c r="D3360" s="266">
        <v>45635</v>
      </c>
      <c r="F3360">
        <v>480189.6</v>
      </c>
      <c r="G3360">
        <v>84</v>
      </c>
      <c r="I3360">
        <v>395</v>
      </c>
      <c r="J3360">
        <v>10</v>
      </c>
      <c r="L3360">
        <v>10</v>
      </c>
      <c r="N3360">
        <v>301</v>
      </c>
      <c r="P3360">
        <v>3003</v>
      </c>
      <c r="R3360">
        <v>2530</v>
      </c>
      <c r="S3360" t="s">
        <v>6919</v>
      </c>
      <c r="T3360">
        <v>33903000</v>
      </c>
      <c r="U3360" t="s">
        <v>6631</v>
      </c>
      <c r="V3360" t="s">
        <v>6208</v>
      </c>
      <c r="X3360" t="s">
        <v>6208</v>
      </c>
      <c r="Z3360">
        <v>480189.6</v>
      </c>
      <c r="AA3360">
        <v>0</v>
      </c>
      <c r="AB3360">
        <v>0</v>
      </c>
      <c r="AC3360">
        <v>480189.6</v>
      </c>
      <c r="AD3360">
        <v>0</v>
      </c>
      <c r="AE3360">
        <v>480189.6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 t="str">
        <f t="shared" si="104"/>
        <v>30</v>
      </c>
      <c r="BI3360" t="str">
        <f t="shared" si="105"/>
        <v>02</v>
      </c>
    </row>
    <row r="3361" spans="1:61" x14ac:dyDescent="0.25">
      <c r="A3361">
        <v>2949495</v>
      </c>
      <c r="B3361">
        <v>54657</v>
      </c>
      <c r="C3361">
        <v>2024</v>
      </c>
      <c r="D3361" s="266">
        <v>45411</v>
      </c>
      <c r="F3361">
        <v>5221320</v>
      </c>
      <c r="G3361">
        <v>84</v>
      </c>
      <c r="I3361">
        <v>395</v>
      </c>
      <c r="J3361">
        <v>10</v>
      </c>
      <c r="L3361">
        <v>10</v>
      </c>
      <c r="N3361">
        <v>301</v>
      </c>
      <c r="P3361">
        <v>3003</v>
      </c>
      <c r="R3361">
        <v>2530</v>
      </c>
      <c r="S3361" t="s">
        <v>6919</v>
      </c>
      <c r="T3361">
        <v>33903000</v>
      </c>
      <c r="U3361" t="s">
        <v>6631</v>
      </c>
      <c r="V3361" t="s">
        <v>6208</v>
      </c>
      <c r="X3361" t="s">
        <v>6208</v>
      </c>
      <c r="Z3361">
        <v>0</v>
      </c>
      <c r="AA3361">
        <v>0</v>
      </c>
      <c r="AB3361">
        <v>101292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101292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 t="str">
        <f t="shared" si="104"/>
        <v>30</v>
      </c>
      <c r="BI3361" t="str">
        <f t="shared" si="105"/>
        <v>02</v>
      </c>
    </row>
    <row r="3362" spans="1:61" x14ac:dyDescent="0.25">
      <c r="A3362">
        <v>3081891</v>
      </c>
      <c r="B3362">
        <v>163628</v>
      </c>
      <c r="C3362">
        <v>2024</v>
      </c>
      <c r="D3362" s="266">
        <v>45649</v>
      </c>
      <c r="F3362">
        <v>4704</v>
      </c>
      <c r="G3362">
        <v>84</v>
      </c>
      <c r="I3362">
        <v>395</v>
      </c>
      <c r="J3362">
        <v>10</v>
      </c>
      <c r="L3362">
        <v>10</v>
      </c>
      <c r="N3362">
        <v>301</v>
      </c>
      <c r="P3362">
        <v>3003</v>
      </c>
      <c r="R3362">
        <v>2530</v>
      </c>
      <c r="S3362" t="s">
        <v>6919</v>
      </c>
      <c r="T3362">
        <v>33903000</v>
      </c>
      <c r="U3362" t="s">
        <v>6631</v>
      </c>
      <c r="V3362" t="s">
        <v>6208</v>
      </c>
      <c r="X3362" t="s">
        <v>6208</v>
      </c>
      <c r="Z3362">
        <v>4704</v>
      </c>
      <c r="AA3362">
        <v>0</v>
      </c>
      <c r="AB3362">
        <v>0</v>
      </c>
      <c r="AC3362">
        <v>4704</v>
      </c>
      <c r="AD3362">
        <v>0</v>
      </c>
      <c r="AE3362">
        <v>4704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 t="str">
        <f t="shared" si="104"/>
        <v>30</v>
      </c>
      <c r="BI3362" t="str">
        <f t="shared" si="105"/>
        <v>02</v>
      </c>
    </row>
    <row r="3363" spans="1:61" x14ac:dyDescent="0.25">
      <c r="A3363">
        <v>3083020</v>
      </c>
      <c r="B3363">
        <v>164439</v>
      </c>
      <c r="C3363">
        <v>2024</v>
      </c>
      <c r="D3363" s="266">
        <v>45652</v>
      </c>
      <c r="F3363">
        <v>1901.88</v>
      </c>
      <c r="G3363">
        <v>84</v>
      </c>
      <c r="I3363">
        <v>395</v>
      </c>
      <c r="J3363">
        <v>10</v>
      </c>
      <c r="L3363">
        <v>10</v>
      </c>
      <c r="N3363">
        <v>301</v>
      </c>
      <c r="P3363">
        <v>3003</v>
      </c>
      <c r="R3363">
        <v>2530</v>
      </c>
      <c r="S3363" t="s">
        <v>6919</v>
      </c>
      <c r="T3363">
        <v>33903000</v>
      </c>
      <c r="U3363" t="s">
        <v>6631</v>
      </c>
      <c r="V3363" t="s">
        <v>6208</v>
      </c>
      <c r="X3363" t="s">
        <v>6208</v>
      </c>
      <c r="Z3363">
        <v>1901.88</v>
      </c>
      <c r="AA3363">
        <v>0</v>
      </c>
      <c r="AB3363">
        <v>0</v>
      </c>
      <c r="AC3363">
        <v>1901.88</v>
      </c>
      <c r="AD3363">
        <v>0</v>
      </c>
      <c r="AE3363">
        <v>1901.88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 t="str">
        <f t="shared" si="104"/>
        <v>30</v>
      </c>
      <c r="BI3363" t="str">
        <f t="shared" si="105"/>
        <v>02</v>
      </c>
    </row>
    <row r="3364" spans="1:61" x14ac:dyDescent="0.25">
      <c r="A3364">
        <v>3032814</v>
      </c>
      <c r="B3364">
        <v>122902</v>
      </c>
      <c r="C3364">
        <v>2024</v>
      </c>
      <c r="D3364" s="266">
        <v>45561</v>
      </c>
      <c r="F3364">
        <v>126588</v>
      </c>
      <c r="G3364">
        <v>84</v>
      </c>
      <c r="I3364">
        <v>395</v>
      </c>
      <c r="J3364">
        <v>10</v>
      </c>
      <c r="L3364">
        <v>10</v>
      </c>
      <c r="N3364">
        <v>301</v>
      </c>
      <c r="P3364">
        <v>3003</v>
      </c>
      <c r="R3364">
        <v>2530</v>
      </c>
      <c r="S3364" t="s">
        <v>6919</v>
      </c>
      <c r="T3364">
        <v>33903000</v>
      </c>
      <c r="U3364" t="s">
        <v>6631</v>
      </c>
      <c r="V3364" t="s">
        <v>6208</v>
      </c>
      <c r="X3364" t="s">
        <v>6208</v>
      </c>
      <c r="Z3364">
        <v>0</v>
      </c>
      <c r="AA3364">
        <v>0</v>
      </c>
      <c r="AB3364">
        <v>42.47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42.47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 t="str">
        <f t="shared" si="104"/>
        <v>30</v>
      </c>
      <c r="BI3364" t="str">
        <f t="shared" si="105"/>
        <v>02</v>
      </c>
    </row>
    <row r="3365" spans="1:61" x14ac:dyDescent="0.25">
      <c r="A3365">
        <v>3072600</v>
      </c>
      <c r="B3365">
        <v>156090</v>
      </c>
      <c r="C3365">
        <v>2024</v>
      </c>
      <c r="D3365" s="266">
        <v>45636</v>
      </c>
      <c r="F3365">
        <v>1083658</v>
      </c>
      <c r="G3365">
        <v>84</v>
      </c>
      <c r="I3365">
        <v>395</v>
      </c>
      <c r="J3365">
        <v>10</v>
      </c>
      <c r="L3365">
        <v>10</v>
      </c>
      <c r="N3365">
        <v>301</v>
      </c>
      <c r="P3365">
        <v>3003</v>
      </c>
      <c r="R3365">
        <v>2530</v>
      </c>
      <c r="S3365" t="s">
        <v>6919</v>
      </c>
      <c r="T3365">
        <v>33903000</v>
      </c>
      <c r="U3365" t="s">
        <v>6631</v>
      </c>
      <c r="V3365" t="s">
        <v>6208</v>
      </c>
      <c r="X3365" t="s">
        <v>6208</v>
      </c>
      <c r="Z3365">
        <v>1083658</v>
      </c>
      <c r="AA3365">
        <v>0</v>
      </c>
      <c r="AB3365">
        <v>0</v>
      </c>
      <c r="AC3365">
        <v>1083658</v>
      </c>
      <c r="AD3365">
        <v>0</v>
      </c>
      <c r="AE3365">
        <v>1083658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 t="str">
        <f t="shared" si="104"/>
        <v>30</v>
      </c>
      <c r="BI3365" t="str">
        <f t="shared" si="105"/>
        <v>02</v>
      </c>
    </row>
    <row r="3366" spans="1:61" x14ac:dyDescent="0.25">
      <c r="A3366">
        <v>3071112</v>
      </c>
      <c r="B3366">
        <v>154824</v>
      </c>
      <c r="C3366">
        <v>2024</v>
      </c>
      <c r="D3366" s="266">
        <v>45632</v>
      </c>
      <c r="F3366">
        <v>583356</v>
      </c>
      <c r="G3366">
        <v>84</v>
      </c>
      <c r="I3366">
        <v>395</v>
      </c>
      <c r="J3366">
        <v>10</v>
      </c>
      <c r="L3366">
        <v>10</v>
      </c>
      <c r="N3366">
        <v>301</v>
      </c>
      <c r="P3366">
        <v>3003</v>
      </c>
      <c r="R3366">
        <v>2530</v>
      </c>
      <c r="S3366" t="s">
        <v>6919</v>
      </c>
      <c r="T3366">
        <v>33903000</v>
      </c>
      <c r="U3366" t="s">
        <v>6631</v>
      </c>
      <c r="V3366" t="s">
        <v>6208</v>
      </c>
      <c r="X3366" t="s">
        <v>6208</v>
      </c>
      <c r="Z3366">
        <v>109536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109536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 t="str">
        <f t="shared" si="104"/>
        <v>30</v>
      </c>
      <c r="BI3366" t="str">
        <f t="shared" si="105"/>
        <v>02</v>
      </c>
    </row>
    <row r="3367" spans="1:61" x14ac:dyDescent="0.25">
      <c r="A3367">
        <v>3072810</v>
      </c>
      <c r="B3367">
        <v>156247</v>
      </c>
      <c r="C3367">
        <v>2024</v>
      </c>
      <c r="D3367" s="266">
        <v>45636</v>
      </c>
      <c r="F3367">
        <v>740</v>
      </c>
      <c r="G3367">
        <v>84</v>
      </c>
      <c r="I3367">
        <v>395</v>
      </c>
      <c r="J3367">
        <v>10</v>
      </c>
      <c r="L3367">
        <v>10</v>
      </c>
      <c r="N3367">
        <v>301</v>
      </c>
      <c r="P3367">
        <v>3003</v>
      </c>
      <c r="R3367">
        <v>2530</v>
      </c>
      <c r="S3367" t="s">
        <v>6919</v>
      </c>
      <c r="T3367">
        <v>33903000</v>
      </c>
      <c r="U3367" t="s">
        <v>6631</v>
      </c>
      <c r="V3367" t="s">
        <v>6208</v>
      </c>
      <c r="X3367" t="s">
        <v>6208</v>
      </c>
      <c r="Z3367">
        <v>740</v>
      </c>
      <c r="AA3367">
        <v>0</v>
      </c>
      <c r="AB3367">
        <v>0</v>
      </c>
      <c r="AC3367">
        <v>740</v>
      </c>
      <c r="AD3367">
        <v>0</v>
      </c>
      <c r="AE3367">
        <v>74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 t="str">
        <f t="shared" si="104"/>
        <v>30</v>
      </c>
      <c r="BI3367" t="str">
        <f t="shared" si="105"/>
        <v>02</v>
      </c>
    </row>
    <row r="3368" spans="1:61" x14ac:dyDescent="0.25">
      <c r="A3368">
        <v>3082103</v>
      </c>
      <c r="B3368">
        <v>163770</v>
      </c>
      <c r="C3368">
        <v>2024</v>
      </c>
      <c r="D3368" s="266">
        <v>45649</v>
      </c>
      <c r="F3368">
        <v>6930</v>
      </c>
      <c r="G3368">
        <v>84</v>
      </c>
      <c r="I3368">
        <v>395</v>
      </c>
      <c r="J3368">
        <v>10</v>
      </c>
      <c r="L3368">
        <v>10</v>
      </c>
      <c r="N3368">
        <v>301</v>
      </c>
      <c r="P3368">
        <v>3003</v>
      </c>
      <c r="R3368">
        <v>2530</v>
      </c>
      <c r="S3368" t="s">
        <v>6919</v>
      </c>
      <c r="T3368">
        <v>33903000</v>
      </c>
      <c r="U3368" t="s">
        <v>6631</v>
      </c>
      <c r="V3368" t="s">
        <v>6208</v>
      </c>
      <c r="X3368" t="s">
        <v>6208</v>
      </c>
      <c r="Z3368">
        <v>6930</v>
      </c>
      <c r="AA3368">
        <v>0</v>
      </c>
      <c r="AB3368">
        <v>0</v>
      </c>
      <c r="AC3368">
        <v>6930</v>
      </c>
      <c r="AD3368">
        <v>0</v>
      </c>
      <c r="AE3368">
        <v>693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 t="str">
        <f t="shared" si="104"/>
        <v>30</v>
      </c>
      <c r="BI3368" t="str">
        <f t="shared" si="105"/>
        <v>02</v>
      </c>
    </row>
    <row r="3369" spans="1:61" x14ac:dyDescent="0.25">
      <c r="A3369">
        <v>3084863</v>
      </c>
      <c r="B3369">
        <v>165771</v>
      </c>
      <c r="C3369">
        <v>2024</v>
      </c>
      <c r="D3369" s="266">
        <v>45653</v>
      </c>
      <c r="F3369">
        <v>76000</v>
      </c>
      <c r="G3369">
        <v>84</v>
      </c>
      <c r="I3369">
        <v>395</v>
      </c>
      <c r="J3369">
        <v>10</v>
      </c>
      <c r="L3369">
        <v>10</v>
      </c>
      <c r="N3369">
        <v>301</v>
      </c>
      <c r="P3369">
        <v>3003</v>
      </c>
      <c r="R3369">
        <v>2530</v>
      </c>
      <c r="S3369" t="s">
        <v>6919</v>
      </c>
      <c r="T3369">
        <v>33903000</v>
      </c>
      <c r="U3369" t="s">
        <v>6631</v>
      </c>
      <c r="V3369" t="s">
        <v>6208</v>
      </c>
      <c r="X3369" t="s">
        <v>6208</v>
      </c>
      <c r="Z3369">
        <v>76000</v>
      </c>
      <c r="AA3369">
        <v>0</v>
      </c>
      <c r="AB3369">
        <v>0</v>
      </c>
      <c r="AC3369">
        <v>76000</v>
      </c>
      <c r="AD3369">
        <v>0</v>
      </c>
      <c r="AE3369">
        <v>7600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 t="str">
        <f t="shared" si="104"/>
        <v>30</v>
      </c>
      <c r="BI3369" t="str">
        <f t="shared" si="105"/>
        <v>02</v>
      </c>
    </row>
    <row r="3370" spans="1:61" x14ac:dyDescent="0.25">
      <c r="A3370">
        <v>3084909</v>
      </c>
      <c r="B3370">
        <v>165816</v>
      </c>
      <c r="C3370">
        <v>2024</v>
      </c>
      <c r="D3370" s="266">
        <v>45653</v>
      </c>
      <c r="F3370">
        <v>42525</v>
      </c>
      <c r="G3370">
        <v>84</v>
      </c>
      <c r="I3370">
        <v>395</v>
      </c>
      <c r="J3370">
        <v>10</v>
      </c>
      <c r="L3370">
        <v>10</v>
      </c>
      <c r="N3370">
        <v>301</v>
      </c>
      <c r="P3370">
        <v>3003</v>
      </c>
      <c r="R3370">
        <v>2530</v>
      </c>
      <c r="S3370" t="s">
        <v>6919</v>
      </c>
      <c r="T3370">
        <v>33903000</v>
      </c>
      <c r="U3370" t="s">
        <v>6631</v>
      </c>
      <c r="V3370" t="s">
        <v>6208</v>
      </c>
      <c r="X3370" t="s">
        <v>6208</v>
      </c>
      <c r="Z3370">
        <v>42525</v>
      </c>
      <c r="AA3370">
        <v>0</v>
      </c>
      <c r="AB3370">
        <v>0</v>
      </c>
      <c r="AC3370">
        <v>42525</v>
      </c>
      <c r="AD3370">
        <v>0</v>
      </c>
      <c r="AE3370">
        <v>42525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 t="str">
        <f t="shared" si="104"/>
        <v>30</v>
      </c>
      <c r="BI3370" t="str">
        <f t="shared" si="105"/>
        <v>02</v>
      </c>
    </row>
    <row r="3371" spans="1:61" x14ac:dyDescent="0.25">
      <c r="A3371">
        <v>3084616</v>
      </c>
      <c r="B3371">
        <v>165566</v>
      </c>
      <c r="C3371">
        <v>2024</v>
      </c>
      <c r="D3371" s="266">
        <v>45653</v>
      </c>
      <c r="F3371">
        <v>1414.08</v>
      </c>
      <c r="G3371">
        <v>84</v>
      </c>
      <c r="I3371">
        <v>395</v>
      </c>
      <c r="J3371">
        <v>10</v>
      </c>
      <c r="L3371">
        <v>10</v>
      </c>
      <c r="N3371">
        <v>301</v>
      </c>
      <c r="P3371">
        <v>3003</v>
      </c>
      <c r="R3371">
        <v>2530</v>
      </c>
      <c r="S3371" t="s">
        <v>6919</v>
      </c>
      <c r="T3371">
        <v>33903000</v>
      </c>
      <c r="U3371" t="s">
        <v>6631</v>
      </c>
      <c r="V3371" t="s">
        <v>6208</v>
      </c>
      <c r="X3371" t="s">
        <v>6208</v>
      </c>
      <c r="Z3371">
        <v>1414.08</v>
      </c>
      <c r="AA3371">
        <v>0</v>
      </c>
      <c r="AB3371">
        <v>0</v>
      </c>
      <c r="AC3371">
        <v>1414.08</v>
      </c>
      <c r="AD3371">
        <v>0</v>
      </c>
      <c r="AE3371">
        <v>1414.08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 t="str">
        <f t="shared" si="104"/>
        <v>30</v>
      </c>
      <c r="BI3371" t="str">
        <f t="shared" si="105"/>
        <v>02</v>
      </c>
    </row>
    <row r="3372" spans="1:61" x14ac:dyDescent="0.25">
      <c r="A3372">
        <v>3084993</v>
      </c>
      <c r="B3372">
        <v>165882</v>
      </c>
      <c r="C3372">
        <v>2024</v>
      </c>
      <c r="D3372" s="266">
        <v>45653</v>
      </c>
      <c r="F3372">
        <v>48568.32</v>
      </c>
      <c r="G3372">
        <v>84</v>
      </c>
      <c r="I3372">
        <v>395</v>
      </c>
      <c r="J3372">
        <v>10</v>
      </c>
      <c r="L3372">
        <v>10</v>
      </c>
      <c r="N3372">
        <v>301</v>
      </c>
      <c r="P3372">
        <v>3003</v>
      </c>
      <c r="R3372">
        <v>2530</v>
      </c>
      <c r="S3372" t="s">
        <v>6919</v>
      </c>
      <c r="T3372">
        <v>33903000</v>
      </c>
      <c r="U3372" t="s">
        <v>6631</v>
      </c>
      <c r="V3372" t="s">
        <v>6208</v>
      </c>
      <c r="X3372" t="s">
        <v>6208</v>
      </c>
      <c r="Z3372">
        <v>48568.32</v>
      </c>
      <c r="AA3372">
        <v>0</v>
      </c>
      <c r="AB3372">
        <v>0</v>
      </c>
      <c r="AC3372">
        <v>48568.32</v>
      </c>
      <c r="AD3372">
        <v>0</v>
      </c>
      <c r="AE3372">
        <v>48568.32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 t="str">
        <f t="shared" si="104"/>
        <v>30</v>
      </c>
      <c r="BI3372" t="str">
        <f t="shared" si="105"/>
        <v>02</v>
      </c>
    </row>
    <row r="3373" spans="1:61" x14ac:dyDescent="0.25">
      <c r="A3373">
        <v>3085018</v>
      </c>
      <c r="B3373">
        <v>165901</v>
      </c>
      <c r="C3373">
        <v>2024</v>
      </c>
      <c r="D3373" s="266">
        <v>45653</v>
      </c>
      <c r="F3373">
        <v>10200</v>
      </c>
      <c r="G3373">
        <v>84</v>
      </c>
      <c r="I3373">
        <v>395</v>
      </c>
      <c r="J3373">
        <v>10</v>
      </c>
      <c r="L3373">
        <v>10</v>
      </c>
      <c r="N3373">
        <v>301</v>
      </c>
      <c r="P3373">
        <v>3003</v>
      </c>
      <c r="R3373">
        <v>2530</v>
      </c>
      <c r="S3373" t="s">
        <v>6919</v>
      </c>
      <c r="T3373">
        <v>33903000</v>
      </c>
      <c r="U3373" t="s">
        <v>6631</v>
      </c>
      <c r="V3373" t="s">
        <v>6208</v>
      </c>
      <c r="X3373" t="s">
        <v>6208</v>
      </c>
      <c r="Z3373">
        <v>10200</v>
      </c>
      <c r="AA3373">
        <v>0</v>
      </c>
      <c r="AB3373">
        <v>0</v>
      </c>
      <c r="AC3373">
        <v>10200</v>
      </c>
      <c r="AD3373">
        <v>0</v>
      </c>
      <c r="AE3373">
        <v>1020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 t="str">
        <f t="shared" si="104"/>
        <v>30</v>
      </c>
      <c r="BI3373" t="str">
        <f t="shared" si="105"/>
        <v>02</v>
      </c>
    </row>
    <row r="3374" spans="1:61" x14ac:dyDescent="0.25">
      <c r="A3374">
        <v>3084029</v>
      </c>
      <c r="B3374">
        <v>165336</v>
      </c>
      <c r="C3374">
        <v>2024</v>
      </c>
      <c r="D3374" s="266">
        <v>45653</v>
      </c>
      <c r="F3374">
        <v>29087.5</v>
      </c>
      <c r="G3374">
        <v>84</v>
      </c>
      <c r="I3374">
        <v>395</v>
      </c>
      <c r="J3374">
        <v>10</v>
      </c>
      <c r="L3374">
        <v>10</v>
      </c>
      <c r="N3374">
        <v>301</v>
      </c>
      <c r="P3374">
        <v>3003</v>
      </c>
      <c r="R3374">
        <v>2530</v>
      </c>
      <c r="S3374" t="s">
        <v>6919</v>
      </c>
      <c r="T3374">
        <v>33903000</v>
      </c>
      <c r="U3374" t="s">
        <v>6631</v>
      </c>
      <c r="V3374" t="s">
        <v>6208</v>
      </c>
      <c r="X3374" t="s">
        <v>6208</v>
      </c>
      <c r="Z3374">
        <v>29087.5</v>
      </c>
      <c r="AA3374">
        <v>0</v>
      </c>
      <c r="AB3374">
        <v>0</v>
      </c>
      <c r="AC3374">
        <v>29087.5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 t="str">
        <f t="shared" si="104"/>
        <v>30</v>
      </c>
      <c r="BI3374" t="str">
        <f t="shared" si="105"/>
        <v>02</v>
      </c>
    </row>
    <row r="3375" spans="1:61" x14ac:dyDescent="0.25">
      <c r="A3375">
        <v>3085361</v>
      </c>
      <c r="B3375">
        <v>166203</v>
      </c>
      <c r="C3375">
        <v>2024</v>
      </c>
      <c r="D3375" s="266">
        <v>45654</v>
      </c>
      <c r="F3375">
        <v>308400</v>
      </c>
      <c r="G3375">
        <v>84</v>
      </c>
      <c r="I3375">
        <v>395</v>
      </c>
      <c r="J3375">
        <v>10</v>
      </c>
      <c r="L3375">
        <v>10</v>
      </c>
      <c r="N3375">
        <v>301</v>
      </c>
      <c r="P3375">
        <v>3003</v>
      </c>
      <c r="R3375">
        <v>2530</v>
      </c>
      <c r="S3375" t="s">
        <v>6919</v>
      </c>
      <c r="T3375">
        <v>33903000</v>
      </c>
      <c r="U3375" t="s">
        <v>6631</v>
      </c>
      <c r="V3375" t="s">
        <v>6208</v>
      </c>
      <c r="X3375" t="s">
        <v>6208</v>
      </c>
      <c r="Z3375">
        <v>308400</v>
      </c>
      <c r="AA3375">
        <v>0</v>
      </c>
      <c r="AB3375">
        <v>0</v>
      </c>
      <c r="AC3375">
        <v>308400</v>
      </c>
      <c r="AD3375">
        <v>0</v>
      </c>
      <c r="AE3375">
        <v>30840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 t="str">
        <f t="shared" si="104"/>
        <v>30</v>
      </c>
      <c r="BI3375" t="str">
        <f t="shared" si="105"/>
        <v>02</v>
      </c>
    </row>
    <row r="3376" spans="1:61" x14ac:dyDescent="0.25">
      <c r="A3376">
        <v>3084727</v>
      </c>
      <c r="B3376">
        <v>165655</v>
      </c>
      <c r="C3376">
        <v>2024</v>
      </c>
      <c r="D3376" s="266">
        <v>45653</v>
      </c>
      <c r="F3376">
        <v>3950.76</v>
      </c>
      <c r="G3376">
        <v>84</v>
      </c>
      <c r="I3376">
        <v>395</v>
      </c>
      <c r="J3376">
        <v>10</v>
      </c>
      <c r="L3376">
        <v>10</v>
      </c>
      <c r="N3376">
        <v>301</v>
      </c>
      <c r="P3376">
        <v>3003</v>
      </c>
      <c r="R3376">
        <v>2530</v>
      </c>
      <c r="S3376" t="s">
        <v>6919</v>
      </c>
      <c r="T3376">
        <v>33903000</v>
      </c>
      <c r="U3376" t="s">
        <v>6631</v>
      </c>
      <c r="V3376" t="s">
        <v>6208</v>
      </c>
      <c r="X3376" t="s">
        <v>6208</v>
      </c>
      <c r="Z3376">
        <v>3950.76</v>
      </c>
      <c r="AA3376">
        <v>0</v>
      </c>
      <c r="AB3376">
        <v>0</v>
      </c>
      <c r="AC3376">
        <v>3950.76</v>
      </c>
      <c r="AD3376">
        <v>0</v>
      </c>
      <c r="AE3376">
        <v>3950.76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 t="str">
        <f t="shared" si="104"/>
        <v>30</v>
      </c>
      <c r="BI3376" t="str">
        <f t="shared" si="105"/>
        <v>02</v>
      </c>
    </row>
    <row r="3377" spans="1:61" x14ac:dyDescent="0.25">
      <c r="A3377">
        <v>3084767</v>
      </c>
      <c r="B3377">
        <v>165689</v>
      </c>
      <c r="C3377">
        <v>2024</v>
      </c>
      <c r="D3377" s="266">
        <v>45653</v>
      </c>
      <c r="F3377">
        <v>83853</v>
      </c>
      <c r="G3377">
        <v>84</v>
      </c>
      <c r="I3377">
        <v>395</v>
      </c>
      <c r="J3377">
        <v>10</v>
      </c>
      <c r="L3377">
        <v>10</v>
      </c>
      <c r="N3377">
        <v>301</v>
      </c>
      <c r="P3377">
        <v>3003</v>
      </c>
      <c r="R3377">
        <v>2530</v>
      </c>
      <c r="S3377" t="s">
        <v>6919</v>
      </c>
      <c r="T3377">
        <v>33903000</v>
      </c>
      <c r="U3377" t="s">
        <v>6631</v>
      </c>
      <c r="V3377" t="s">
        <v>6208</v>
      </c>
      <c r="X3377" t="s">
        <v>6208</v>
      </c>
      <c r="Z3377">
        <v>83853</v>
      </c>
      <c r="AA3377">
        <v>0</v>
      </c>
      <c r="AB3377">
        <v>0</v>
      </c>
      <c r="AC3377">
        <v>83853</v>
      </c>
      <c r="AD3377">
        <v>0</v>
      </c>
      <c r="AE3377">
        <v>83853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 t="str">
        <f t="shared" si="104"/>
        <v>30</v>
      </c>
      <c r="BI3377" t="str">
        <f t="shared" si="105"/>
        <v>02</v>
      </c>
    </row>
    <row r="3378" spans="1:61" x14ac:dyDescent="0.25">
      <c r="A3378">
        <v>3083918</v>
      </c>
      <c r="B3378">
        <v>165238</v>
      </c>
      <c r="C3378">
        <v>2024</v>
      </c>
      <c r="D3378" s="266">
        <v>45653</v>
      </c>
      <c r="F3378">
        <v>64600</v>
      </c>
      <c r="G3378">
        <v>84</v>
      </c>
      <c r="I3378">
        <v>395</v>
      </c>
      <c r="J3378">
        <v>10</v>
      </c>
      <c r="L3378">
        <v>10</v>
      </c>
      <c r="N3378">
        <v>301</v>
      </c>
      <c r="P3378">
        <v>3003</v>
      </c>
      <c r="R3378">
        <v>2530</v>
      </c>
      <c r="S3378" t="s">
        <v>6919</v>
      </c>
      <c r="T3378">
        <v>33903000</v>
      </c>
      <c r="U3378" t="s">
        <v>6631</v>
      </c>
      <c r="V3378" t="s">
        <v>6208</v>
      </c>
      <c r="X3378" t="s">
        <v>6208</v>
      </c>
      <c r="Z3378">
        <v>64600</v>
      </c>
      <c r="AA3378">
        <v>0</v>
      </c>
      <c r="AB3378">
        <v>0</v>
      </c>
      <c r="AC3378">
        <v>64600</v>
      </c>
      <c r="AD3378">
        <v>0</v>
      </c>
      <c r="AE3378">
        <v>6460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 t="str">
        <f t="shared" si="104"/>
        <v>30</v>
      </c>
      <c r="BI3378" t="str">
        <f t="shared" si="105"/>
        <v>02</v>
      </c>
    </row>
    <row r="3379" spans="1:61" x14ac:dyDescent="0.25">
      <c r="A3379">
        <v>3083954</v>
      </c>
      <c r="B3379">
        <v>165270</v>
      </c>
      <c r="C3379">
        <v>2024</v>
      </c>
      <c r="D3379" s="266">
        <v>45653</v>
      </c>
      <c r="F3379">
        <v>748000</v>
      </c>
      <c r="G3379">
        <v>84</v>
      </c>
      <c r="I3379">
        <v>395</v>
      </c>
      <c r="J3379">
        <v>10</v>
      </c>
      <c r="L3379">
        <v>10</v>
      </c>
      <c r="N3379">
        <v>301</v>
      </c>
      <c r="P3379">
        <v>3003</v>
      </c>
      <c r="R3379">
        <v>2530</v>
      </c>
      <c r="S3379" t="s">
        <v>6919</v>
      </c>
      <c r="T3379">
        <v>33903000</v>
      </c>
      <c r="U3379" t="s">
        <v>6631</v>
      </c>
      <c r="V3379" t="s">
        <v>6208</v>
      </c>
      <c r="X3379" t="s">
        <v>6208</v>
      </c>
      <c r="Z3379">
        <v>748000</v>
      </c>
      <c r="AA3379">
        <v>0</v>
      </c>
      <c r="AB3379">
        <v>0</v>
      </c>
      <c r="AC3379">
        <v>748000</v>
      </c>
      <c r="AD3379">
        <v>0</v>
      </c>
      <c r="AE3379">
        <v>74800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 t="str">
        <f t="shared" si="104"/>
        <v>30</v>
      </c>
      <c r="BI3379" t="str">
        <f t="shared" si="105"/>
        <v>02</v>
      </c>
    </row>
    <row r="3380" spans="1:61" x14ac:dyDescent="0.25">
      <c r="A3380">
        <v>3084064</v>
      </c>
      <c r="B3380">
        <v>165370</v>
      </c>
      <c r="C3380">
        <v>2024</v>
      </c>
      <c r="D3380" s="266">
        <v>45653</v>
      </c>
      <c r="F3380">
        <v>23868</v>
      </c>
      <c r="G3380">
        <v>84</v>
      </c>
      <c r="I3380">
        <v>395</v>
      </c>
      <c r="J3380">
        <v>10</v>
      </c>
      <c r="L3380">
        <v>10</v>
      </c>
      <c r="N3380">
        <v>301</v>
      </c>
      <c r="P3380">
        <v>3003</v>
      </c>
      <c r="R3380">
        <v>2530</v>
      </c>
      <c r="S3380" t="s">
        <v>6919</v>
      </c>
      <c r="T3380">
        <v>33903000</v>
      </c>
      <c r="U3380" t="s">
        <v>6631</v>
      </c>
      <c r="V3380" t="s">
        <v>6208</v>
      </c>
      <c r="X3380" t="s">
        <v>6208</v>
      </c>
      <c r="Z3380">
        <v>23868</v>
      </c>
      <c r="AA3380">
        <v>0</v>
      </c>
      <c r="AB3380">
        <v>0</v>
      </c>
      <c r="AC3380">
        <v>23868</v>
      </c>
      <c r="AD3380">
        <v>0</v>
      </c>
      <c r="AE3380">
        <v>23868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 t="str">
        <f t="shared" si="104"/>
        <v>30</v>
      </c>
      <c r="BI3380" t="str">
        <f t="shared" si="105"/>
        <v>02</v>
      </c>
    </row>
    <row r="3381" spans="1:61" x14ac:dyDescent="0.25">
      <c r="A3381">
        <v>3084123</v>
      </c>
      <c r="B3381">
        <v>165417</v>
      </c>
      <c r="C3381">
        <v>2024</v>
      </c>
      <c r="D3381" s="266">
        <v>45653</v>
      </c>
      <c r="F3381">
        <v>442800</v>
      </c>
      <c r="G3381">
        <v>84</v>
      </c>
      <c r="I3381">
        <v>395</v>
      </c>
      <c r="J3381">
        <v>10</v>
      </c>
      <c r="L3381">
        <v>10</v>
      </c>
      <c r="N3381">
        <v>301</v>
      </c>
      <c r="P3381">
        <v>3003</v>
      </c>
      <c r="R3381">
        <v>2530</v>
      </c>
      <c r="S3381" t="s">
        <v>6919</v>
      </c>
      <c r="T3381">
        <v>33903000</v>
      </c>
      <c r="U3381" t="s">
        <v>6631</v>
      </c>
      <c r="V3381" t="s">
        <v>6208</v>
      </c>
      <c r="X3381" t="s">
        <v>6208</v>
      </c>
      <c r="Z3381">
        <v>442800</v>
      </c>
      <c r="AA3381">
        <v>0</v>
      </c>
      <c r="AB3381">
        <v>0</v>
      </c>
      <c r="AC3381">
        <v>442800</v>
      </c>
      <c r="AD3381">
        <v>0</v>
      </c>
      <c r="AE3381">
        <v>44280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 t="str">
        <f t="shared" si="104"/>
        <v>30</v>
      </c>
      <c r="BI3381" t="str">
        <f t="shared" si="105"/>
        <v>02</v>
      </c>
    </row>
    <row r="3382" spans="1:61" x14ac:dyDescent="0.25">
      <c r="A3382">
        <v>3084715</v>
      </c>
      <c r="B3382">
        <v>165646</v>
      </c>
      <c r="C3382">
        <v>2024</v>
      </c>
      <c r="D3382" s="266">
        <v>45653</v>
      </c>
      <c r="F3382">
        <v>50400</v>
      </c>
      <c r="G3382">
        <v>84</v>
      </c>
      <c r="I3382">
        <v>395</v>
      </c>
      <c r="J3382">
        <v>10</v>
      </c>
      <c r="L3382">
        <v>10</v>
      </c>
      <c r="N3382">
        <v>301</v>
      </c>
      <c r="P3382">
        <v>3003</v>
      </c>
      <c r="R3382">
        <v>2530</v>
      </c>
      <c r="S3382" t="s">
        <v>6919</v>
      </c>
      <c r="T3382">
        <v>33903000</v>
      </c>
      <c r="U3382" t="s">
        <v>6631</v>
      </c>
      <c r="V3382" t="s">
        <v>6208</v>
      </c>
      <c r="X3382" t="s">
        <v>6208</v>
      </c>
      <c r="Z3382">
        <v>50400</v>
      </c>
      <c r="AA3382">
        <v>0</v>
      </c>
      <c r="AB3382">
        <v>0</v>
      </c>
      <c r="AC3382">
        <v>50399.99</v>
      </c>
      <c r="AD3382">
        <v>0</v>
      </c>
      <c r="AE3382">
        <v>50399.99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.01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 t="str">
        <f t="shared" si="104"/>
        <v>30</v>
      </c>
      <c r="BI3382" t="str">
        <f t="shared" si="105"/>
        <v>02</v>
      </c>
    </row>
    <row r="3383" spans="1:61" x14ac:dyDescent="0.25">
      <c r="A3383">
        <v>3084738</v>
      </c>
      <c r="B3383">
        <v>165663</v>
      </c>
      <c r="C3383">
        <v>2024</v>
      </c>
      <c r="D3383" s="266">
        <v>45653</v>
      </c>
      <c r="F3383">
        <v>13099.5</v>
      </c>
      <c r="G3383">
        <v>84</v>
      </c>
      <c r="I3383">
        <v>395</v>
      </c>
      <c r="J3383">
        <v>10</v>
      </c>
      <c r="L3383">
        <v>10</v>
      </c>
      <c r="N3383">
        <v>301</v>
      </c>
      <c r="P3383">
        <v>3003</v>
      </c>
      <c r="R3383">
        <v>2530</v>
      </c>
      <c r="S3383" t="s">
        <v>6919</v>
      </c>
      <c r="T3383">
        <v>33903000</v>
      </c>
      <c r="U3383" t="s">
        <v>6631</v>
      </c>
      <c r="V3383" t="s">
        <v>6208</v>
      </c>
      <c r="X3383" t="s">
        <v>6208</v>
      </c>
      <c r="Z3383">
        <v>13099.5</v>
      </c>
      <c r="AA3383">
        <v>0</v>
      </c>
      <c r="AB3383">
        <v>0</v>
      </c>
      <c r="AC3383">
        <v>13099.5</v>
      </c>
      <c r="AD3383">
        <v>0</v>
      </c>
      <c r="AE3383">
        <v>13099.5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 t="str">
        <f t="shared" si="104"/>
        <v>30</v>
      </c>
      <c r="BI3383" t="str">
        <f t="shared" si="105"/>
        <v>02</v>
      </c>
    </row>
    <row r="3384" spans="1:61" x14ac:dyDescent="0.25">
      <c r="A3384">
        <v>3081417</v>
      </c>
      <c r="B3384">
        <v>163219</v>
      </c>
      <c r="C3384">
        <v>2024</v>
      </c>
      <c r="D3384" s="266">
        <v>45646</v>
      </c>
      <c r="F3384">
        <v>32607.360000000001</v>
      </c>
      <c r="G3384">
        <v>84</v>
      </c>
      <c r="I3384">
        <v>395</v>
      </c>
      <c r="J3384">
        <v>10</v>
      </c>
      <c r="L3384">
        <v>10</v>
      </c>
      <c r="N3384">
        <v>301</v>
      </c>
      <c r="P3384">
        <v>3003</v>
      </c>
      <c r="R3384">
        <v>2530</v>
      </c>
      <c r="S3384" t="s">
        <v>6919</v>
      </c>
      <c r="T3384">
        <v>33903000</v>
      </c>
      <c r="U3384" t="s">
        <v>6631</v>
      </c>
      <c r="V3384" t="s">
        <v>6208</v>
      </c>
      <c r="X3384" t="s">
        <v>6208</v>
      </c>
      <c r="Z3384">
        <v>32607.360000000001</v>
      </c>
      <c r="AA3384">
        <v>0</v>
      </c>
      <c r="AB3384">
        <v>0</v>
      </c>
      <c r="AC3384">
        <v>32607.360000000001</v>
      </c>
      <c r="AD3384">
        <v>0</v>
      </c>
      <c r="AE3384">
        <v>32607.360000000001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 t="str">
        <f t="shared" si="104"/>
        <v>30</v>
      </c>
      <c r="BI3384" t="str">
        <f t="shared" si="105"/>
        <v>02</v>
      </c>
    </row>
    <row r="3385" spans="1:61" x14ac:dyDescent="0.25">
      <c r="A3385">
        <v>3085365</v>
      </c>
      <c r="B3385">
        <v>166206</v>
      </c>
      <c r="C3385">
        <v>2024</v>
      </c>
      <c r="D3385" s="266">
        <v>45654</v>
      </c>
      <c r="F3385">
        <v>19936</v>
      </c>
      <c r="G3385">
        <v>84</v>
      </c>
      <c r="I3385">
        <v>395</v>
      </c>
      <c r="J3385">
        <v>10</v>
      </c>
      <c r="L3385">
        <v>10</v>
      </c>
      <c r="N3385">
        <v>301</v>
      </c>
      <c r="P3385">
        <v>3003</v>
      </c>
      <c r="R3385">
        <v>2530</v>
      </c>
      <c r="S3385" t="s">
        <v>6919</v>
      </c>
      <c r="T3385">
        <v>33903000</v>
      </c>
      <c r="U3385" t="s">
        <v>6631</v>
      </c>
      <c r="V3385" t="s">
        <v>6208</v>
      </c>
      <c r="X3385" t="s">
        <v>6208</v>
      </c>
      <c r="Z3385">
        <v>19936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19936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 t="str">
        <f t="shared" si="104"/>
        <v>30</v>
      </c>
      <c r="BI3385" t="str">
        <f t="shared" si="105"/>
        <v>02</v>
      </c>
    </row>
    <row r="3386" spans="1:61" x14ac:dyDescent="0.25">
      <c r="A3386">
        <v>3085367</v>
      </c>
      <c r="B3386">
        <v>166208</v>
      </c>
      <c r="C3386">
        <v>2024</v>
      </c>
      <c r="D3386" s="266">
        <v>45654</v>
      </c>
      <c r="F3386">
        <v>10990.8</v>
      </c>
      <c r="G3386">
        <v>84</v>
      </c>
      <c r="I3386">
        <v>395</v>
      </c>
      <c r="J3386">
        <v>10</v>
      </c>
      <c r="L3386">
        <v>10</v>
      </c>
      <c r="N3386">
        <v>301</v>
      </c>
      <c r="P3386">
        <v>3003</v>
      </c>
      <c r="R3386">
        <v>2530</v>
      </c>
      <c r="S3386" t="s">
        <v>6919</v>
      </c>
      <c r="T3386">
        <v>33903000</v>
      </c>
      <c r="U3386" t="s">
        <v>6631</v>
      </c>
      <c r="V3386" t="s">
        <v>6208</v>
      </c>
      <c r="X3386" t="s">
        <v>6208</v>
      </c>
      <c r="Z3386">
        <v>10990.8</v>
      </c>
      <c r="AA3386">
        <v>0</v>
      </c>
      <c r="AB3386">
        <v>0</v>
      </c>
      <c r="AC3386">
        <v>10990.8</v>
      </c>
      <c r="AD3386">
        <v>0</v>
      </c>
      <c r="AE3386">
        <v>10990.8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 t="str">
        <f t="shared" si="104"/>
        <v>30</v>
      </c>
      <c r="BI3386" t="str">
        <f t="shared" si="105"/>
        <v>02</v>
      </c>
    </row>
    <row r="3387" spans="1:61" x14ac:dyDescent="0.25">
      <c r="A3387">
        <v>3082011</v>
      </c>
      <c r="B3387">
        <v>163705</v>
      </c>
      <c r="C3387">
        <v>2024</v>
      </c>
      <c r="D3387" s="266">
        <v>45649</v>
      </c>
      <c r="F3387">
        <v>13071.6</v>
      </c>
      <c r="G3387">
        <v>84</v>
      </c>
      <c r="I3387">
        <v>395</v>
      </c>
      <c r="J3387">
        <v>10</v>
      </c>
      <c r="L3387">
        <v>10</v>
      </c>
      <c r="N3387">
        <v>301</v>
      </c>
      <c r="P3387">
        <v>3003</v>
      </c>
      <c r="R3387">
        <v>2530</v>
      </c>
      <c r="S3387" t="s">
        <v>6919</v>
      </c>
      <c r="T3387">
        <v>33903000</v>
      </c>
      <c r="U3387" t="s">
        <v>6631</v>
      </c>
      <c r="V3387" t="s">
        <v>6208</v>
      </c>
      <c r="X3387" t="s">
        <v>6208</v>
      </c>
      <c r="Z3387">
        <v>13071.6</v>
      </c>
      <c r="AA3387">
        <v>0</v>
      </c>
      <c r="AB3387">
        <v>0</v>
      </c>
      <c r="AC3387">
        <v>13071.6</v>
      </c>
      <c r="AD3387">
        <v>0</v>
      </c>
      <c r="AE3387">
        <v>13071.6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 t="str">
        <f t="shared" si="104"/>
        <v>30</v>
      </c>
      <c r="BI3387" t="str">
        <f t="shared" si="105"/>
        <v>02</v>
      </c>
    </row>
    <row r="3388" spans="1:61" x14ac:dyDescent="0.25">
      <c r="A3388">
        <v>3082019</v>
      </c>
      <c r="B3388">
        <v>163710</v>
      </c>
      <c r="C3388">
        <v>2024</v>
      </c>
      <c r="D3388" s="266">
        <v>45649</v>
      </c>
      <c r="F3388">
        <v>7150</v>
      </c>
      <c r="G3388">
        <v>84</v>
      </c>
      <c r="I3388">
        <v>395</v>
      </c>
      <c r="J3388">
        <v>10</v>
      </c>
      <c r="L3388">
        <v>10</v>
      </c>
      <c r="N3388">
        <v>301</v>
      </c>
      <c r="P3388">
        <v>3003</v>
      </c>
      <c r="R3388">
        <v>2530</v>
      </c>
      <c r="S3388" t="s">
        <v>6919</v>
      </c>
      <c r="T3388">
        <v>33903000</v>
      </c>
      <c r="U3388" t="s">
        <v>6631</v>
      </c>
      <c r="V3388" t="s">
        <v>6208</v>
      </c>
      <c r="X3388" t="s">
        <v>6208</v>
      </c>
      <c r="Z3388">
        <v>7150</v>
      </c>
      <c r="AA3388">
        <v>0</v>
      </c>
      <c r="AB3388">
        <v>0</v>
      </c>
      <c r="AC3388">
        <v>7150</v>
      </c>
      <c r="AD3388">
        <v>0</v>
      </c>
      <c r="AE3388">
        <v>715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 t="str">
        <f t="shared" si="104"/>
        <v>30</v>
      </c>
      <c r="BI3388" t="str">
        <f t="shared" si="105"/>
        <v>02</v>
      </c>
    </row>
    <row r="3389" spans="1:61" x14ac:dyDescent="0.25">
      <c r="A3389">
        <v>3085376</v>
      </c>
      <c r="B3389">
        <v>166217</v>
      </c>
      <c r="C3389">
        <v>2024</v>
      </c>
      <c r="D3389" s="266">
        <v>45654</v>
      </c>
      <c r="F3389">
        <v>16000</v>
      </c>
      <c r="G3389">
        <v>84</v>
      </c>
      <c r="I3389">
        <v>395</v>
      </c>
      <c r="J3389">
        <v>10</v>
      </c>
      <c r="L3389">
        <v>10</v>
      </c>
      <c r="N3389">
        <v>301</v>
      </c>
      <c r="P3389">
        <v>3003</v>
      </c>
      <c r="R3389">
        <v>2530</v>
      </c>
      <c r="S3389" t="s">
        <v>6919</v>
      </c>
      <c r="T3389">
        <v>33903000</v>
      </c>
      <c r="U3389" t="s">
        <v>6631</v>
      </c>
      <c r="V3389" t="s">
        <v>6208</v>
      </c>
      <c r="X3389" t="s">
        <v>6208</v>
      </c>
      <c r="Z3389">
        <v>16000</v>
      </c>
      <c r="AA3389">
        <v>0</v>
      </c>
      <c r="AB3389">
        <v>0</v>
      </c>
      <c r="AC3389">
        <v>16000</v>
      </c>
      <c r="AD3389">
        <v>0</v>
      </c>
      <c r="AE3389">
        <v>1600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 t="str">
        <f t="shared" si="104"/>
        <v>30</v>
      </c>
      <c r="BI3389" t="str">
        <f t="shared" si="105"/>
        <v>02</v>
      </c>
    </row>
    <row r="3390" spans="1:61" x14ac:dyDescent="0.25">
      <c r="A3390">
        <v>3070258</v>
      </c>
      <c r="B3390">
        <v>154035</v>
      </c>
      <c r="C3390">
        <v>2024</v>
      </c>
      <c r="D3390" s="266">
        <v>45632</v>
      </c>
      <c r="F3390">
        <v>4230</v>
      </c>
      <c r="G3390">
        <v>84</v>
      </c>
      <c r="I3390">
        <v>395</v>
      </c>
      <c r="J3390">
        <v>10</v>
      </c>
      <c r="L3390">
        <v>10</v>
      </c>
      <c r="N3390">
        <v>301</v>
      </c>
      <c r="P3390">
        <v>3003</v>
      </c>
      <c r="R3390">
        <v>2530</v>
      </c>
      <c r="S3390" t="s">
        <v>6919</v>
      </c>
      <c r="T3390">
        <v>33903000</v>
      </c>
      <c r="U3390" t="s">
        <v>6631</v>
      </c>
      <c r="V3390" t="s">
        <v>6208</v>
      </c>
      <c r="X3390" t="s">
        <v>6208</v>
      </c>
      <c r="Z3390">
        <v>4230</v>
      </c>
      <c r="AA3390">
        <v>0</v>
      </c>
      <c r="AB3390">
        <v>0</v>
      </c>
      <c r="AC3390">
        <v>4230</v>
      </c>
      <c r="AD3390">
        <v>0</v>
      </c>
      <c r="AE3390">
        <v>423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 t="str">
        <f t="shared" si="104"/>
        <v>30</v>
      </c>
      <c r="BI3390" t="str">
        <f t="shared" si="105"/>
        <v>02</v>
      </c>
    </row>
    <row r="3391" spans="1:61" x14ac:dyDescent="0.25">
      <c r="A3391">
        <v>3085486</v>
      </c>
      <c r="B3391">
        <v>166321</v>
      </c>
      <c r="C3391">
        <v>2024</v>
      </c>
      <c r="D3391" s="266">
        <v>45654</v>
      </c>
      <c r="F3391">
        <v>122600</v>
      </c>
      <c r="G3391">
        <v>84</v>
      </c>
      <c r="I3391">
        <v>395</v>
      </c>
      <c r="J3391">
        <v>10</v>
      </c>
      <c r="L3391">
        <v>10</v>
      </c>
      <c r="N3391">
        <v>301</v>
      </c>
      <c r="P3391">
        <v>3003</v>
      </c>
      <c r="R3391">
        <v>2530</v>
      </c>
      <c r="S3391" t="s">
        <v>6919</v>
      </c>
      <c r="T3391">
        <v>33903000</v>
      </c>
      <c r="U3391" t="s">
        <v>6631</v>
      </c>
      <c r="V3391" t="s">
        <v>6208</v>
      </c>
      <c r="X3391" t="s">
        <v>6208</v>
      </c>
      <c r="Z3391">
        <v>122600</v>
      </c>
      <c r="AA3391">
        <v>0</v>
      </c>
      <c r="AB3391">
        <v>0</v>
      </c>
      <c r="AC3391">
        <v>122600</v>
      </c>
      <c r="AD3391">
        <v>0</v>
      </c>
      <c r="AE3391">
        <v>12260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 t="str">
        <f t="shared" si="104"/>
        <v>30</v>
      </c>
      <c r="BI3391" t="str">
        <f t="shared" si="105"/>
        <v>02</v>
      </c>
    </row>
    <row r="3392" spans="1:61" x14ac:dyDescent="0.25">
      <c r="A3392">
        <v>3074081</v>
      </c>
      <c r="B3392">
        <v>156980</v>
      </c>
      <c r="C3392">
        <v>2024</v>
      </c>
      <c r="D3392" s="266">
        <v>45642</v>
      </c>
      <c r="F3392">
        <v>24416.639999999999</v>
      </c>
      <c r="G3392">
        <v>84</v>
      </c>
      <c r="I3392">
        <v>395</v>
      </c>
      <c r="J3392">
        <v>10</v>
      </c>
      <c r="L3392">
        <v>10</v>
      </c>
      <c r="N3392">
        <v>301</v>
      </c>
      <c r="P3392">
        <v>3003</v>
      </c>
      <c r="R3392">
        <v>2530</v>
      </c>
      <c r="S3392" t="s">
        <v>6919</v>
      </c>
      <c r="T3392">
        <v>33903000</v>
      </c>
      <c r="U3392" t="s">
        <v>6631</v>
      </c>
      <c r="V3392" t="s">
        <v>6208</v>
      </c>
      <c r="X3392" t="s">
        <v>6208</v>
      </c>
      <c r="Z3392">
        <v>24416.639999999999</v>
      </c>
      <c r="AA3392">
        <v>0</v>
      </c>
      <c r="AB3392">
        <v>0</v>
      </c>
      <c r="AC3392">
        <v>24416.639999999999</v>
      </c>
      <c r="AD3392">
        <v>0</v>
      </c>
      <c r="AE3392">
        <v>24416.639999999999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 t="str">
        <f t="shared" si="104"/>
        <v>30</v>
      </c>
      <c r="BI3392" t="str">
        <f t="shared" si="105"/>
        <v>02</v>
      </c>
    </row>
    <row r="3393" spans="1:61" x14ac:dyDescent="0.25">
      <c r="A3393">
        <v>3074159</v>
      </c>
      <c r="B3393">
        <v>157041</v>
      </c>
      <c r="C3393">
        <v>2024</v>
      </c>
      <c r="D3393" s="266">
        <v>45642</v>
      </c>
      <c r="F3393">
        <v>86260</v>
      </c>
      <c r="G3393">
        <v>84</v>
      </c>
      <c r="I3393">
        <v>395</v>
      </c>
      <c r="J3393">
        <v>10</v>
      </c>
      <c r="L3393">
        <v>10</v>
      </c>
      <c r="N3393">
        <v>301</v>
      </c>
      <c r="P3393">
        <v>3003</v>
      </c>
      <c r="R3393">
        <v>2530</v>
      </c>
      <c r="S3393" t="s">
        <v>6919</v>
      </c>
      <c r="T3393">
        <v>33903000</v>
      </c>
      <c r="U3393" t="s">
        <v>6631</v>
      </c>
      <c r="V3393" t="s">
        <v>6208</v>
      </c>
      <c r="X3393" t="s">
        <v>6208</v>
      </c>
      <c r="Z3393">
        <v>86260</v>
      </c>
      <c r="AA3393">
        <v>0</v>
      </c>
      <c r="AB3393">
        <v>0</v>
      </c>
      <c r="AC3393">
        <v>86260</v>
      </c>
      <c r="AD3393">
        <v>0</v>
      </c>
      <c r="AE3393">
        <v>8626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 t="str">
        <f t="shared" si="104"/>
        <v>30</v>
      </c>
      <c r="BI3393" t="str">
        <f t="shared" si="105"/>
        <v>02</v>
      </c>
    </row>
    <row r="3394" spans="1:61" x14ac:dyDescent="0.25">
      <c r="A3394">
        <v>3084855</v>
      </c>
      <c r="B3394">
        <v>165765</v>
      </c>
      <c r="C3394">
        <v>2024</v>
      </c>
      <c r="D3394" s="266">
        <v>45653</v>
      </c>
      <c r="F3394">
        <v>854850</v>
      </c>
      <c r="G3394">
        <v>84</v>
      </c>
      <c r="I3394">
        <v>395</v>
      </c>
      <c r="J3394">
        <v>10</v>
      </c>
      <c r="L3394">
        <v>10</v>
      </c>
      <c r="N3394">
        <v>301</v>
      </c>
      <c r="P3394">
        <v>3003</v>
      </c>
      <c r="R3394">
        <v>2530</v>
      </c>
      <c r="S3394" t="s">
        <v>6919</v>
      </c>
      <c r="T3394">
        <v>33903000</v>
      </c>
      <c r="U3394" t="s">
        <v>6631</v>
      </c>
      <c r="V3394" t="s">
        <v>6208</v>
      </c>
      <c r="X3394" t="s">
        <v>6208</v>
      </c>
      <c r="Z3394">
        <v>854850</v>
      </c>
      <c r="AA3394">
        <v>0</v>
      </c>
      <c r="AB3394">
        <v>0</v>
      </c>
      <c r="AC3394">
        <v>854850</v>
      </c>
      <c r="AD3394">
        <v>0</v>
      </c>
      <c r="AE3394">
        <v>85485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 t="str">
        <f t="shared" si="104"/>
        <v>30</v>
      </c>
      <c r="BI3394" t="str">
        <f t="shared" si="105"/>
        <v>02</v>
      </c>
    </row>
    <row r="3395" spans="1:61" x14ac:dyDescent="0.25">
      <c r="A3395">
        <v>3081954</v>
      </c>
      <c r="B3395">
        <v>163670</v>
      </c>
      <c r="C3395">
        <v>2024</v>
      </c>
      <c r="D3395" s="266">
        <v>45649</v>
      </c>
      <c r="F3395">
        <v>4224</v>
      </c>
      <c r="G3395">
        <v>84</v>
      </c>
      <c r="I3395">
        <v>395</v>
      </c>
      <c r="J3395">
        <v>10</v>
      </c>
      <c r="L3395">
        <v>10</v>
      </c>
      <c r="N3395">
        <v>301</v>
      </c>
      <c r="P3395">
        <v>3003</v>
      </c>
      <c r="R3395">
        <v>2530</v>
      </c>
      <c r="S3395" t="s">
        <v>6919</v>
      </c>
      <c r="T3395">
        <v>33903000</v>
      </c>
      <c r="U3395" t="s">
        <v>6631</v>
      </c>
      <c r="V3395" t="s">
        <v>6208</v>
      </c>
      <c r="X3395" t="s">
        <v>6208</v>
      </c>
      <c r="Z3395">
        <v>4224</v>
      </c>
      <c r="AA3395">
        <v>0</v>
      </c>
      <c r="AB3395">
        <v>0</v>
      </c>
      <c r="AC3395">
        <v>4224</v>
      </c>
      <c r="AD3395">
        <v>0</v>
      </c>
      <c r="AE3395">
        <v>4224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 t="str">
        <f t="shared" ref="BH3395:BH3458" si="106">MID(T3395, 5, 2)</f>
        <v>30</v>
      </c>
      <c r="BI3395" t="str">
        <f t="shared" ref="BI3395:BI3458" si="107">LEFT(V3395, 2)</f>
        <v>02</v>
      </c>
    </row>
    <row r="3396" spans="1:61" x14ac:dyDescent="0.25">
      <c r="A3396">
        <v>3081957</v>
      </c>
      <c r="B3396">
        <v>163672</v>
      </c>
      <c r="C3396">
        <v>2024</v>
      </c>
      <c r="D3396" s="266">
        <v>45649</v>
      </c>
      <c r="F3396">
        <v>3407.04</v>
      </c>
      <c r="G3396">
        <v>84</v>
      </c>
      <c r="I3396">
        <v>395</v>
      </c>
      <c r="J3396">
        <v>10</v>
      </c>
      <c r="L3396">
        <v>10</v>
      </c>
      <c r="N3396">
        <v>301</v>
      </c>
      <c r="P3396">
        <v>3003</v>
      </c>
      <c r="R3396">
        <v>2530</v>
      </c>
      <c r="S3396" t="s">
        <v>6919</v>
      </c>
      <c r="T3396">
        <v>33903000</v>
      </c>
      <c r="U3396" t="s">
        <v>6631</v>
      </c>
      <c r="V3396" t="s">
        <v>6208</v>
      </c>
      <c r="X3396" t="s">
        <v>6208</v>
      </c>
      <c r="Z3396">
        <v>3407.04</v>
      </c>
      <c r="AA3396">
        <v>0</v>
      </c>
      <c r="AB3396">
        <v>0</v>
      </c>
      <c r="AC3396">
        <v>1834.56</v>
      </c>
      <c r="AD3396">
        <v>0</v>
      </c>
      <c r="AE3396">
        <v>1834.56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1572.48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 t="str">
        <f t="shared" si="106"/>
        <v>30</v>
      </c>
      <c r="BI3396" t="str">
        <f t="shared" si="107"/>
        <v>02</v>
      </c>
    </row>
    <row r="3397" spans="1:61" x14ac:dyDescent="0.25">
      <c r="A3397">
        <v>3085347</v>
      </c>
      <c r="B3397">
        <v>166189</v>
      </c>
      <c r="C3397">
        <v>2024</v>
      </c>
      <c r="D3397" s="266">
        <v>45654</v>
      </c>
      <c r="F3397">
        <v>128800</v>
      </c>
      <c r="G3397">
        <v>84</v>
      </c>
      <c r="I3397">
        <v>395</v>
      </c>
      <c r="J3397">
        <v>10</v>
      </c>
      <c r="L3397">
        <v>10</v>
      </c>
      <c r="N3397">
        <v>301</v>
      </c>
      <c r="P3397">
        <v>3003</v>
      </c>
      <c r="R3397">
        <v>2530</v>
      </c>
      <c r="S3397" t="s">
        <v>6919</v>
      </c>
      <c r="T3397">
        <v>33903000</v>
      </c>
      <c r="U3397" t="s">
        <v>6631</v>
      </c>
      <c r="V3397" t="s">
        <v>6208</v>
      </c>
      <c r="X3397" t="s">
        <v>6208</v>
      </c>
      <c r="Z3397">
        <v>128800</v>
      </c>
      <c r="AA3397">
        <v>0</v>
      </c>
      <c r="AB3397">
        <v>0</v>
      </c>
      <c r="AC3397">
        <v>128800</v>
      </c>
      <c r="AD3397">
        <v>0</v>
      </c>
      <c r="AE3397">
        <v>12880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 t="str">
        <f t="shared" si="106"/>
        <v>30</v>
      </c>
      <c r="BI3397" t="str">
        <f t="shared" si="107"/>
        <v>02</v>
      </c>
    </row>
    <row r="3398" spans="1:61" x14ac:dyDescent="0.25">
      <c r="A3398">
        <v>3082856</v>
      </c>
      <c r="B3398">
        <v>164312</v>
      </c>
      <c r="C3398">
        <v>2024</v>
      </c>
      <c r="D3398" s="266">
        <v>45652</v>
      </c>
      <c r="F3398">
        <v>6840</v>
      </c>
      <c r="G3398">
        <v>84</v>
      </c>
      <c r="I3398">
        <v>395</v>
      </c>
      <c r="J3398">
        <v>10</v>
      </c>
      <c r="L3398">
        <v>10</v>
      </c>
      <c r="N3398">
        <v>301</v>
      </c>
      <c r="P3398">
        <v>3003</v>
      </c>
      <c r="R3398">
        <v>2530</v>
      </c>
      <c r="S3398" t="s">
        <v>6919</v>
      </c>
      <c r="T3398">
        <v>33903000</v>
      </c>
      <c r="U3398" t="s">
        <v>6631</v>
      </c>
      <c r="V3398" t="s">
        <v>6208</v>
      </c>
      <c r="X3398" t="s">
        <v>6208</v>
      </c>
      <c r="Z3398">
        <v>6840</v>
      </c>
      <c r="AA3398">
        <v>0</v>
      </c>
      <c r="AB3398">
        <v>0</v>
      </c>
      <c r="AC3398">
        <v>6840</v>
      </c>
      <c r="AD3398">
        <v>0</v>
      </c>
      <c r="AE3398">
        <v>684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 t="str">
        <f t="shared" si="106"/>
        <v>30</v>
      </c>
      <c r="BI3398" t="str">
        <f t="shared" si="107"/>
        <v>02</v>
      </c>
    </row>
    <row r="3399" spans="1:61" x14ac:dyDescent="0.25">
      <c r="A3399">
        <v>3073945</v>
      </c>
      <c r="B3399">
        <v>156885</v>
      </c>
      <c r="C3399">
        <v>2024</v>
      </c>
      <c r="D3399" s="266">
        <v>45642</v>
      </c>
      <c r="F3399">
        <v>1285750</v>
      </c>
      <c r="G3399">
        <v>84</v>
      </c>
      <c r="I3399">
        <v>395</v>
      </c>
      <c r="J3399">
        <v>10</v>
      </c>
      <c r="L3399">
        <v>10</v>
      </c>
      <c r="N3399">
        <v>301</v>
      </c>
      <c r="P3399">
        <v>3003</v>
      </c>
      <c r="R3399">
        <v>2530</v>
      </c>
      <c r="S3399" t="s">
        <v>6919</v>
      </c>
      <c r="T3399">
        <v>33903000</v>
      </c>
      <c r="U3399" t="s">
        <v>6631</v>
      </c>
      <c r="V3399" t="s">
        <v>6208</v>
      </c>
      <c r="X3399" t="s">
        <v>6208</v>
      </c>
      <c r="Z3399">
        <v>1285750</v>
      </c>
      <c r="AA3399">
        <v>0</v>
      </c>
      <c r="AB3399">
        <v>0</v>
      </c>
      <c r="AC3399">
        <v>1285750</v>
      </c>
      <c r="AD3399">
        <v>0</v>
      </c>
      <c r="AE3399">
        <v>128575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 t="str">
        <f t="shared" si="106"/>
        <v>30</v>
      </c>
      <c r="BI3399" t="str">
        <f t="shared" si="107"/>
        <v>02</v>
      </c>
    </row>
    <row r="3400" spans="1:61" x14ac:dyDescent="0.25">
      <c r="A3400">
        <v>3074023</v>
      </c>
      <c r="B3400">
        <v>156931</v>
      </c>
      <c r="C3400">
        <v>2024</v>
      </c>
      <c r="D3400" s="266">
        <v>45642</v>
      </c>
      <c r="F3400">
        <v>5987.4</v>
      </c>
      <c r="G3400">
        <v>84</v>
      </c>
      <c r="I3400">
        <v>395</v>
      </c>
      <c r="J3400">
        <v>10</v>
      </c>
      <c r="L3400">
        <v>10</v>
      </c>
      <c r="N3400">
        <v>301</v>
      </c>
      <c r="P3400">
        <v>3003</v>
      </c>
      <c r="R3400">
        <v>2530</v>
      </c>
      <c r="S3400" t="s">
        <v>6919</v>
      </c>
      <c r="T3400">
        <v>33903000</v>
      </c>
      <c r="U3400" t="s">
        <v>6631</v>
      </c>
      <c r="V3400" t="s">
        <v>6208</v>
      </c>
      <c r="X3400" t="s">
        <v>6208</v>
      </c>
      <c r="Z3400">
        <v>5987.4</v>
      </c>
      <c r="AA3400">
        <v>0</v>
      </c>
      <c r="AB3400">
        <v>0</v>
      </c>
      <c r="AC3400">
        <v>5987.4</v>
      </c>
      <c r="AD3400">
        <v>0</v>
      </c>
      <c r="AE3400">
        <v>5987.4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 t="str">
        <f t="shared" si="106"/>
        <v>30</v>
      </c>
      <c r="BI3400" t="str">
        <f t="shared" si="107"/>
        <v>02</v>
      </c>
    </row>
    <row r="3401" spans="1:61" x14ac:dyDescent="0.25">
      <c r="A3401">
        <v>3081936</v>
      </c>
      <c r="B3401">
        <v>163659</v>
      </c>
      <c r="C3401">
        <v>2024</v>
      </c>
      <c r="D3401" s="266">
        <v>45649</v>
      </c>
      <c r="F3401">
        <v>6796.8</v>
      </c>
      <c r="G3401">
        <v>84</v>
      </c>
      <c r="I3401">
        <v>395</v>
      </c>
      <c r="J3401">
        <v>10</v>
      </c>
      <c r="L3401">
        <v>10</v>
      </c>
      <c r="N3401">
        <v>301</v>
      </c>
      <c r="P3401">
        <v>3003</v>
      </c>
      <c r="R3401">
        <v>2530</v>
      </c>
      <c r="S3401" t="s">
        <v>6919</v>
      </c>
      <c r="T3401">
        <v>33903000</v>
      </c>
      <c r="U3401" t="s">
        <v>6631</v>
      </c>
      <c r="V3401" t="s">
        <v>6208</v>
      </c>
      <c r="X3401" t="s">
        <v>6208</v>
      </c>
      <c r="Z3401">
        <v>6796.8</v>
      </c>
      <c r="AA3401">
        <v>0</v>
      </c>
      <c r="AB3401">
        <v>0</v>
      </c>
      <c r="AC3401">
        <v>6796.8</v>
      </c>
      <c r="AD3401">
        <v>0</v>
      </c>
      <c r="AE3401">
        <v>6796.8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 t="str">
        <f t="shared" si="106"/>
        <v>30</v>
      </c>
      <c r="BI3401" t="str">
        <f t="shared" si="107"/>
        <v>02</v>
      </c>
    </row>
    <row r="3402" spans="1:61" x14ac:dyDescent="0.25">
      <c r="A3402">
        <v>3081974</v>
      </c>
      <c r="B3402">
        <v>163677</v>
      </c>
      <c r="C3402">
        <v>2024</v>
      </c>
      <c r="D3402" s="266">
        <v>45649</v>
      </c>
      <c r="F3402">
        <v>2419.1999999999998</v>
      </c>
      <c r="G3402">
        <v>84</v>
      </c>
      <c r="I3402">
        <v>395</v>
      </c>
      <c r="J3402">
        <v>10</v>
      </c>
      <c r="L3402">
        <v>10</v>
      </c>
      <c r="N3402">
        <v>301</v>
      </c>
      <c r="P3402">
        <v>3003</v>
      </c>
      <c r="R3402">
        <v>2530</v>
      </c>
      <c r="S3402" t="s">
        <v>6919</v>
      </c>
      <c r="T3402">
        <v>33903000</v>
      </c>
      <c r="U3402" t="s">
        <v>6631</v>
      </c>
      <c r="V3402" t="s">
        <v>6208</v>
      </c>
      <c r="X3402" t="s">
        <v>6208</v>
      </c>
      <c r="Z3402">
        <v>2419.1999999999998</v>
      </c>
      <c r="AA3402">
        <v>0</v>
      </c>
      <c r="AB3402">
        <v>0</v>
      </c>
      <c r="AC3402">
        <v>2419.1999999999998</v>
      </c>
      <c r="AD3402">
        <v>0</v>
      </c>
      <c r="AE3402">
        <v>2419.1999999999998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 t="str">
        <f t="shared" si="106"/>
        <v>30</v>
      </c>
      <c r="BI3402" t="str">
        <f t="shared" si="107"/>
        <v>02</v>
      </c>
    </row>
    <row r="3403" spans="1:61" x14ac:dyDescent="0.25">
      <c r="A3403">
        <v>3085372</v>
      </c>
      <c r="B3403">
        <v>166213</v>
      </c>
      <c r="C3403">
        <v>2024</v>
      </c>
      <c r="D3403" s="266">
        <v>45654</v>
      </c>
      <c r="F3403">
        <v>19246.68</v>
      </c>
      <c r="G3403">
        <v>84</v>
      </c>
      <c r="I3403">
        <v>395</v>
      </c>
      <c r="J3403">
        <v>10</v>
      </c>
      <c r="L3403">
        <v>10</v>
      </c>
      <c r="N3403">
        <v>301</v>
      </c>
      <c r="P3403">
        <v>3003</v>
      </c>
      <c r="R3403">
        <v>2530</v>
      </c>
      <c r="S3403" t="s">
        <v>6919</v>
      </c>
      <c r="T3403">
        <v>33903000</v>
      </c>
      <c r="U3403" t="s">
        <v>6631</v>
      </c>
      <c r="V3403" t="s">
        <v>6208</v>
      </c>
      <c r="X3403" t="s">
        <v>6208</v>
      </c>
      <c r="Z3403">
        <v>19246.68</v>
      </c>
      <c r="AA3403">
        <v>0</v>
      </c>
      <c r="AB3403">
        <v>0</v>
      </c>
      <c r="AC3403">
        <v>19246.68</v>
      </c>
      <c r="AD3403">
        <v>0</v>
      </c>
      <c r="AE3403">
        <v>19246.68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 t="str">
        <f t="shared" si="106"/>
        <v>30</v>
      </c>
      <c r="BI3403" t="str">
        <f t="shared" si="107"/>
        <v>02</v>
      </c>
    </row>
    <row r="3404" spans="1:61" x14ac:dyDescent="0.25">
      <c r="A3404">
        <v>3085375</v>
      </c>
      <c r="B3404">
        <v>166216</v>
      </c>
      <c r="C3404">
        <v>2024</v>
      </c>
      <c r="D3404" s="266">
        <v>45654</v>
      </c>
      <c r="F3404">
        <v>524747.52000000002</v>
      </c>
      <c r="G3404">
        <v>84</v>
      </c>
      <c r="I3404">
        <v>395</v>
      </c>
      <c r="J3404">
        <v>10</v>
      </c>
      <c r="L3404">
        <v>10</v>
      </c>
      <c r="N3404">
        <v>301</v>
      </c>
      <c r="P3404">
        <v>3003</v>
      </c>
      <c r="R3404">
        <v>2530</v>
      </c>
      <c r="S3404" t="s">
        <v>6919</v>
      </c>
      <c r="T3404">
        <v>33903000</v>
      </c>
      <c r="U3404" t="s">
        <v>6631</v>
      </c>
      <c r="V3404" t="s">
        <v>6208</v>
      </c>
      <c r="X3404" t="s">
        <v>6208</v>
      </c>
      <c r="Z3404">
        <v>524747.52000000002</v>
      </c>
      <c r="AA3404">
        <v>0</v>
      </c>
      <c r="AB3404">
        <v>0</v>
      </c>
      <c r="AC3404">
        <v>524747.52000000002</v>
      </c>
      <c r="AD3404">
        <v>0</v>
      </c>
      <c r="AE3404">
        <v>524747.52000000002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 t="str">
        <f t="shared" si="106"/>
        <v>30</v>
      </c>
      <c r="BI3404" t="str">
        <f t="shared" si="107"/>
        <v>02</v>
      </c>
    </row>
    <row r="3405" spans="1:61" x14ac:dyDescent="0.25">
      <c r="A3405">
        <v>3081673</v>
      </c>
      <c r="B3405">
        <v>163428</v>
      </c>
      <c r="C3405">
        <v>2024</v>
      </c>
      <c r="D3405" s="266">
        <v>45649</v>
      </c>
      <c r="F3405">
        <v>353100</v>
      </c>
      <c r="G3405">
        <v>84</v>
      </c>
      <c r="I3405">
        <v>395</v>
      </c>
      <c r="J3405">
        <v>10</v>
      </c>
      <c r="L3405">
        <v>10</v>
      </c>
      <c r="N3405">
        <v>301</v>
      </c>
      <c r="P3405">
        <v>3003</v>
      </c>
      <c r="R3405">
        <v>2530</v>
      </c>
      <c r="S3405" t="s">
        <v>6919</v>
      </c>
      <c r="T3405">
        <v>33903000</v>
      </c>
      <c r="U3405" t="s">
        <v>6631</v>
      </c>
      <c r="V3405" t="s">
        <v>6208</v>
      </c>
      <c r="X3405" t="s">
        <v>6208</v>
      </c>
      <c r="Z3405">
        <v>353100</v>
      </c>
      <c r="AA3405">
        <v>0</v>
      </c>
      <c r="AB3405">
        <v>0</v>
      </c>
      <c r="AC3405">
        <v>353100</v>
      </c>
      <c r="AD3405">
        <v>0</v>
      </c>
      <c r="AE3405">
        <v>35310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 t="str">
        <f t="shared" si="106"/>
        <v>30</v>
      </c>
      <c r="BI3405" t="str">
        <f t="shared" si="107"/>
        <v>02</v>
      </c>
    </row>
    <row r="3406" spans="1:61" x14ac:dyDescent="0.25">
      <c r="A3406">
        <v>2994203</v>
      </c>
      <c r="B3406">
        <v>90372</v>
      </c>
      <c r="C3406">
        <v>2024</v>
      </c>
      <c r="D3406" s="266">
        <v>45489</v>
      </c>
      <c r="F3406">
        <v>68309.11</v>
      </c>
      <c r="G3406">
        <v>84</v>
      </c>
      <c r="I3406">
        <v>395</v>
      </c>
      <c r="J3406">
        <v>10</v>
      </c>
      <c r="L3406">
        <v>10</v>
      </c>
      <c r="N3406">
        <v>301</v>
      </c>
      <c r="P3406">
        <v>3003</v>
      </c>
      <c r="R3406">
        <v>2530</v>
      </c>
      <c r="S3406" t="s">
        <v>6919</v>
      </c>
      <c r="T3406">
        <v>33903000</v>
      </c>
      <c r="U3406" t="s">
        <v>6631</v>
      </c>
      <c r="V3406" t="s">
        <v>6208</v>
      </c>
      <c r="X3406" t="s">
        <v>6208</v>
      </c>
      <c r="Z3406">
        <v>12906.4</v>
      </c>
      <c r="AA3406">
        <v>0</v>
      </c>
      <c r="AB3406">
        <v>11080.53</v>
      </c>
      <c r="AC3406">
        <v>12906.4</v>
      </c>
      <c r="AD3406">
        <v>0</v>
      </c>
      <c r="AE3406">
        <v>12906.4</v>
      </c>
      <c r="AF3406">
        <v>0</v>
      </c>
      <c r="AG3406">
        <v>0</v>
      </c>
      <c r="AH3406">
        <v>0</v>
      </c>
      <c r="AI3406">
        <v>11080.53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 t="str">
        <f t="shared" si="106"/>
        <v>30</v>
      </c>
      <c r="BI3406" t="str">
        <f t="shared" si="107"/>
        <v>02</v>
      </c>
    </row>
    <row r="3407" spans="1:61" x14ac:dyDescent="0.25">
      <c r="A3407">
        <v>3085495</v>
      </c>
      <c r="B3407">
        <v>166326</v>
      </c>
      <c r="C3407">
        <v>2024</v>
      </c>
      <c r="D3407" s="266">
        <v>45655</v>
      </c>
      <c r="F3407">
        <v>206400</v>
      </c>
      <c r="G3407">
        <v>84</v>
      </c>
      <c r="I3407">
        <v>395</v>
      </c>
      <c r="J3407">
        <v>10</v>
      </c>
      <c r="L3407">
        <v>10</v>
      </c>
      <c r="N3407">
        <v>301</v>
      </c>
      <c r="P3407">
        <v>3003</v>
      </c>
      <c r="R3407">
        <v>2530</v>
      </c>
      <c r="S3407" t="s">
        <v>6919</v>
      </c>
      <c r="T3407">
        <v>33903000</v>
      </c>
      <c r="U3407" t="s">
        <v>6631</v>
      </c>
      <c r="V3407" t="s">
        <v>6208</v>
      </c>
      <c r="X3407" t="s">
        <v>6208</v>
      </c>
      <c r="Z3407">
        <v>206400</v>
      </c>
      <c r="AA3407">
        <v>0</v>
      </c>
      <c r="AB3407">
        <v>0</v>
      </c>
      <c r="AC3407">
        <v>206400</v>
      </c>
      <c r="AD3407">
        <v>0</v>
      </c>
      <c r="AE3407">
        <v>20640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 t="str">
        <f t="shared" si="106"/>
        <v>30</v>
      </c>
      <c r="BI3407" t="str">
        <f t="shared" si="107"/>
        <v>02</v>
      </c>
    </row>
    <row r="3408" spans="1:61" x14ac:dyDescent="0.25">
      <c r="A3408">
        <v>3085496</v>
      </c>
      <c r="B3408">
        <v>166327</v>
      </c>
      <c r="C3408">
        <v>2024</v>
      </c>
      <c r="D3408" s="266">
        <v>45655</v>
      </c>
      <c r="F3408">
        <v>30420</v>
      </c>
      <c r="G3408">
        <v>84</v>
      </c>
      <c r="I3408">
        <v>395</v>
      </c>
      <c r="J3408">
        <v>10</v>
      </c>
      <c r="L3408">
        <v>10</v>
      </c>
      <c r="N3408">
        <v>301</v>
      </c>
      <c r="P3408">
        <v>3003</v>
      </c>
      <c r="R3408">
        <v>2530</v>
      </c>
      <c r="S3408" t="s">
        <v>6919</v>
      </c>
      <c r="T3408">
        <v>33903000</v>
      </c>
      <c r="U3408" t="s">
        <v>6631</v>
      </c>
      <c r="V3408" t="s">
        <v>6208</v>
      </c>
      <c r="X3408" t="s">
        <v>6208</v>
      </c>
      <c r="Z3408">
        <v>30420</v>
      </c>
      <c r="AA3408">
        <v>0</v>
      </c>
      <c r="AB3408">
        <v>0</v>
      </c>
      <c r="AC3408">
        <v>30420</v>
      </c>
      <c r="AD3408">
        <v>0</v>
      </c>
      <c r="AE3408">
        <v>3042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 t="str">
        <f t="shared" si="106"/>
        <v>30</v>
      </c>
      <c r="BI3408" t="str">
        <f t="shared" si="107"/>
        <v>02</v>
      </c>
    </row>
    <row r="3409" spans="1:61" x14ac:dyDescent="0.25">
      <c r="A3409">
        <v>3072504</v>
      </c>
      <c r="B3409">
        <v>156002</v>
      </c>
      <c r="C3409">
        <v>2024</v>
      </c>
      <c r="D3409" s="266">
        <v>45636</v>
      </c>
      <c r="F3409">
        <v>86400</v>
      </c>
      <c r="G3409">
        <v>84</v>
      </c>
      <c r="I3409">
        <v>395</v>
      </c>
      <c r="J3409">
        <v>10</v>
      </c>
      <c r="L3409">
        <v>10</v>
      </c>
      <c r="N3409">
        <v>301</v>
      </c>
      <c r="P3409">
        <v>3003</v>
      </c>
      <c r="R3409">
        <v>2530</v>
      </c>
      <c r="S3409" t="s">
        <v>6919</v>
      </c>
      <c r="T3409">
        <v>33903000</v>
      </c>
      <c r="U3409" t="s">
        <v>6631</v>
      </c>
      <c r="V3409" t="s">
        <v>6208</v>
      </c>
      <c r="X3409" t="s">
        <v>6208</v>
      </c>
      <c r="Z3409">
        <v>86400</v>
      </c>
      <c r="AA3409">
        <v>0</v>
      </c>
      <c r="AB3409">
        <v>0</v>
      </c>
      <c r="AC3409">
        <v>86400</v>
      </c>
      <c r="AD3409">
        <v>0</v>
      </c>
      <c r="AE3409">
        <v>8640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 t="str">
        <f t="shared" si="106"/>
        <v>30</v>
      </c>
      <c r="BI3409" t="str">
        <f t="shared" si="107"/>
        <v>02</v>
      </c>
    </row>
    <row r="3410" spans="1:61" x14ac:dyDescent="0.25">
      <c r="A3410">
        <v>3075398</v>
      </c>
      <c r="B3410">
        <v>158123</v>
      </c>
      <c r="C3410">
        <v>2024</v>
      </c>
      <c r="D3410" s="266">
        <v>45642</v>
      </c>
      <c r="F3410">
        <v>13250</v>
      </c>
      <c r="G3410">
        <v>84</v>
      </c>
      <c r="I3410">
        <v>395</v>
      </c>
      <c r="J3410">
        <v>10</v>
      </c>
      <c r="L3410">
        <v>10</v>
      </c>
      <c r="N3410">
        <v>301</v>
      </c>
      <c r="P3410">
        <v>3003</v>
      </c>
      <c r="R3410">
        <v>2530</v>
      </c>
      <c r="S3410" t="s">
        <v>6919</v>
      </c>
      <c r="T3410">
        <v>33903000</v>
      </c>
      <c r="U3410" t="s">
        <v>6631</v>
      </c>
      <c r="V3410" t="s">
        <v>6208</v>
      </c>
      <c r="X3410" t="s">
        <v>6208</v>
      </c>
      <c r="Z3410">
        <v>13250</v>
      </c>
      <c r="AA3410">
        <v>0</v>
      </c>
      <c r="AB3410">
        <v>0</v>
      </c>
      <c r="AC3410">
        <v>13250</v>
      </c>
      <c r="AD3410">
        <v>0</v>
      </c>
      <c r="AE3410">
        <v>1325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 t="str">
        <f t="shared" si="106"/>
        <v>30</v>
      </c>
      <c r="BI3410" t="str">
        <f t="shared" si="107"/>
        <v>02</v>
      </c>
    </row>
    <row r="3411" spans="1:61" x14ac:dyDescent="0.25">
      <c r="A3411">
        <v>3075404</v>
      </c>
      <c r="B3411">
        <v>158127</v>
      </c>
      <c r="C3411">
        <v>2024</v>
      </c>
      <c r="D3411" s="266">
        <v>45642</v>
      </c>
      <c r="F3411">
        <v>10500</v>
      </c>
      <c r="G3411">
        <v>84</v>
      </c>
      <c r="I3411">
        <v>395</v>
      </c>
      <c r="J3411">
        <v>10</v>
      </c>
      <c r="L3411">
        <v>10</v>
      </c>
      <c r="N3411">
        <v>301</v>
      </c>
      <c r="P3411">
        <v>3003</v>
      </c>
      <c r="R3411">
        <v>2530</v>
      </c>
      <c r="S3411" t="s">
        <v>6919</v>
      </c>
      <c r="T3411">
        <v>33903000</v>
      </c>
      <c r="U3411" t="s">
        <v>6631</v>
      </c>
      <c r="V3411" t="s">
        <v>6208</v>
      </c>
      <c r="X3411" t="s">
        <v>6208</v>
      </c>
      <c r="Z3411">
        <v>10500</v>
      </c>
      <c r="AA3411">
        <v>0</v>
      </c>
      <c r="AB3411">
        <v>0</v>
      </c>
      <c r="AC3411">
        <v>10500</v>
      </c>
      <c r="AD3411">
        <v>0</v>
      </c>
      <c r="AE3411">
        <v>1050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 t="str">
        <f t="shared" si="106"/>
        <v>30</v>
      </c>
      <c r="BI3411" t="str">
        <f t="shared" si="107"/>
        <v>02</v>
      </c>
    </row>
    <row r="3412" spans="1:61" x14ac:dyDescent="0.25">
      <c r="A3412">
        <v>3075429</v>
      </c>
      <c r="B3412">
        <v>158148</v>
      </c>
      <c r="C3412">
        <v>2024</v>
      </c>
      <c r="D3412" s="266">
        <v>45642</v>
      </c>
      <c r="F3412">
        <v>1745</v>
      </c>
      <c r="G3412">
        <v>84</v>
      </c>
      <c r="I3412">
        <v>395</v>
      </c>
      <c r="J3412">
        <v>10</v>
      </c>
      <c r="L3412">
        <v>10</v>
      </c>
      <c r="N3412">
        <v>301</v>
      </c>
      <c r="P3412">
        <v>3003</v>
      </c>
      <c r="R3412">
        <v>2530</v>
      </c>
      <c r="S3412" t="s">
        <v>6919</v>
      </c>
      <c r="T3412">
        <v>33903000</v>
      </c>
      <c r="U3412" t="s">
        <v>6631</v>
      </c>
      <c r="V3412" t="s">
        <v>6208</v>
      </c>
      <c r="X3412" t="s">
        <v>6208</v>
      </c>
      <c r="Z3412">
        <v>1745</v>
      </c>
      <c r="AA3412">
        <v>0</v>
      </c>
      <c r="AB3412">
        <v>0</v>
      </c>
      <c r="AC3412">
        <v>1745</v>
      </c>
      <c r="AD3412">
        <v>0</v>
      </c>
      <c r="AE3412">
        <v>1745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 t="str">
        <f t="shared" si="106"/>
        <v>30</v>
      </c>
      <c r="BI3412" t="str">
        <f t="shared" si="107"/>
        <v>02</v>
      </c>
    </row>
    <row r="3413" spans="1:61" x14ac:dyDescent="0.25">
      <c r="A3413">
        <v>3075448</v>
      </c>
      <c r="B3413">
        <v>158166</v>
      </c>
      <c r="C3413">
        <v>2024</v>
      </c>
      <c r="D3413" s="266">
        <v>45642</v>
      </c>
      <c r="F3413">
        <v>600</v>
      </c>
      <c r="G3413">
        <v>84</v>
      </c>
      <c r="I3413">
        <v>395</v>
      </c>
      <c r="J3413">
        <v>10</v>
      </c>
      <c r="L3413">
        <v>10</v>
      </c>
      <c r="N3413">
        <v>301</v>
      </c>
      <c r="P3413">
        <v>3003</v>
      </c>
      <c r="R3413">
        <v>2530</v>
      </c>
      <c r="S3413" t="s">
        <v>6919</v>
      </c>
      <c r="T3413">
        <v>33903000</v>
      </c>
      <c r="U3413" t="s">
        <v>6631</v>
      </c>
      <c r="V3413" t="s">
        <v>6208</v>
      </c>
      <c r="X3413" t="s">
        <v>6208</v>
      </c>
      <c r="Z3413">
        <v>600</v>
      </c>
      <c r="AA3413">
        <v>0</v>
      </c>
      <c r="AB3413">
        <v>0</v>
      </c>
      <c r="AC3413">
        <v>600</v>
      </c>
      <c r="AD3413">
        <v>0</v>
      </c>
      <c r="AE3413">
        <v>60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 t="str">
        <f t="shared" si="106"/>
        <v>30</v>
      </c>
      <c r="BI3413" t="str">
        <f t="shared" si="107"/>
        <v>02</v>
      </c>
    </row>
    <row r="3414" spans="1:61" x14ac:dyDescent="0.25">
      <c r="A3414">
        <v>3075471</v>
      </c>
      <c r="B3414">
        <v>158187</v>
      </c>
      <c r="C3414">
        <v>2024</v>
      </c>
      <c r="D3414" s="266">
        <v>45642</v>
      </c>
      <c r="F3414">
        <v>2639</v>
      </c>
      <c r="G3414">
        <v>84</v>
      </c>
      <c r="I3414">
        <v>395</v>
      </c>
      <c r="J3414">
        <v>10</v>
      </c>
      <c r="L3414">
        <v>10</v>
      </c>
      <c r="N3414">
        <v>301</v>
      </c>
      <c r="P3414">
        <v>3003</v>
      </c>
      <c r="R3414">
        <v>2530</v>
      </c>
      <c r="S3414" t="s">
        <v>6919</v>
      </c>
      <c r="T3414">
        <v>33903000</v>
      </c>
      <c r="U3414" t="s">
        <v>6631</v>
      </c>
      <c r="V3414" t="s">
        <v>6208</v>
      </c>
      <c r="X3414" t="s">
        <v>6208</v>
      </c>
      <c r="Z3414">
        <v>2639</v>
      </c>
      <c r="AA3414">
        <v>0</v>
      </c>
      <c r="AB3414">
        <v>0</v>
      </c>
      <c r="AC3414">
        <v>2639</v>
      </c>
      <c r="AD3414">
        <v>0</v>
      </c>
      <c r="AE3414">
        <v>2639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 t="str">
        <f t="shared" si="106"/>
        <v>30</v>
      </c>
      <c r="BI3414" t="str">
        <f t="shared" si="107"/>
        <v>02</v>
      </c>
    </row>
    <row r="3415" spans="1:61" x14ac:dyDescent="0.25">
      <c r="A3415">
        <v>3083921</v>
      </c>
      <c r="B3415">
        <v>165241</v>
      </c>
      <c r="C3415">
        <v>2024</v>
      </c>
      <c r="D3415" s="266">
        <v>45653</v>
      </c>
      <c r="F3415">
        <v>12000</v>
      </c>
      <c r="G3415">
        <v>84</v>
      </c>
      <c r="I3415">
        <v>395</v>
      </c>
      <c r="J3415">
        <v>10</v>
      </c>
      <c r="L3415">
        <v>10</v>
      </c>
      <c r="N3415">
        <v>301</v>
      </c>
      <c r="P3415">
        <v>3003</v>
      </c>
      <c r="R3415">
        <v>2530</v>
      </c>
      <c r="S3415" t="s">
        <v>6919</v>
      </c>
      <c r="T3415">
        <v>33903000</v>
      </c>
      <c r="U3415" t="s">
        <v>6631</v>
      </c>
      <c r="V3415" t="s">
        <v>6208</v>
      </c>
      <c r="X3415" t="s">
        <v>6208</v>
      </c>
      <c r="Z3415">
        <v>12000</v>
      </c>
      <c r="AA3415">
        <v>0</v>
      </c>
      <c r="AB3415">
        <v>0</v>
      </c>
      <c r="AC3415">
        <v>12000</v>
      </c>
      <c r="AD3415">
        <v>0</v>
      </c>
      <c r="AE3415">
        <v>1200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 t="str">
        <f t="shared" si="106"/>
        <v>30</v>
      </c>
      <c r="BI3415" t="str">
        <f t="shared" si="107"/>
        <v>02</v>
      </c>
    </row>
    <row r="3416" spans="1:61" x14ac:dyDescent="0.25">
      <c r="A3416">
        <v>3085230</v>
      </c>
      <c r="B3416">
        <v>166080</v>
      </c>
      <c r="C3416">
        <v>2024</v>
      </c>
      <c r="D3416" s="266">
        <v>45653</v>
      </c>
      <c r="F3416">
        <v>148500</v>
      </c>
      <c r="G3416">
        <v>84</v>
      </c>
      <c r="I3416">
        <v>395</v>
      </c>
      <c r="J3416">
        <v>10</v>
      </c>
      <c r="L3416">
        <v>10</v>
      </c>
      <c r="N3416">
        <v>301</v>
      </c>
      <c r="P3416">
        <v>3003</v>
      </c>
      <c r="R3416">
        <v>2530</v>
      </c>
      <c r="S3416" t="s">
        <v>6919</v>
      </c>
      <c r="T3416">
        <v>33903000</v>
      </c>
      <c r="U3416" t="s">
        <v>6631</v>
      </c>
      <c r="V3416" t="s">
        <v>6208</v>
      </c>
      <c r="X3416" t="s">
        <v>6208</v>
      </c>
      <c r="Z3416">
        <v>148500</v>
      </c>
      <c r="AA3416">
        <v>0</v>
      </c>
      <c r="AB3416">
        <v>0</v>
      </c>
      <c r="AC3416">
        <v>148500</v>
      </c>
      <c r="AD3416">
        <v>0</v>
      </c>
      <c r="AE3416">
        <v>14850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 t="str">
        <f t="shared" si="106"/>
        <v>30</v>
      </c>
      <c r="BI3416" t="str">
        <f t="shared" si="107"/>
        <v>02</v>
      </c>
    </row>
    <row r="3417" spans="1:61" x14ac:dyDescent="0.25">
      <c r="A3417">
        <v>3081838</v>
      </c>
      <c r="B3417">
        <v>163576</v>
      </c>
      <c r="C3417">
        <v>2024</v>
      </c>
      <c r="D3417" s="266">
        <v>45649</v>
      </c>
      <c r="F3417">
        <v>4148.1000000000004</v>
      </c>
      <c r="G3417">
        <v>84</v>
      </c>
      <c r="I3417">
        <v>395</v>
      </c>
      <c r="J3417">
        <v>10</v>
      </c>
      <c r="L3417">
        <v>10</v>
      </c>
      <c r="N3417">
        <v>301</v>
      </c>
      <c r="P3417">
        <v>3003</v>
      </c>
      <c r="R3417">
        <v>2530</v>
      </c>
      <c r="S3417" t="s">
        <v>6919</v>
      </c>
      <c r="T3417">
        <v>33903000</v>
      </c>
      <c r="U3417" t="s">
        <v>6631</v>
      </c>
      <c r="V3417" t="s">
        <v>6208</v>
      </c>
      <c r="X3417" t="s">
        <v>6208</v>
      </c>
      <c r="Z3417">
        <v>4148.1000000000004</v>
      </c>
      <c r="AA3417">
        <v>0</v>
      </c>
      <c r="AB3417">
        <v>0</v>
      </c>
      <c r="AC3417">
        <v>4148.1000000000004</v>
      </c>
      <c r="AD3417">
        <v>0</v>
      </c>
      <c r="AE3417">
        <v>4148.1000000000004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 t="str">
        <f t="shared" si="106"/>
        <v>30</v>
      </c>
      <c r="BI3417" t="str">
        <f t="shared" si="107"/>
        <v>02</v>
      </c>
    </row>
    <row r="3418" spans="1:61" x14ac:dyDescent="0.25">
      <c r="A3418">
        <v>3082728</v>
      </c>
      <c r="B3418">
        <v>164193</v>
      </c>
      <c r="C3418">
        <v>2024</v>
      </c>
      <c r="D3418" s="266">
        <v>45652</v>
      </c>
      <c r="F3418">
        <v>72000</v>
      </c>
      <c r="G3418">
        <v>84</v>
      </c>
      <c r="I3418">
        <v>395</v>
      </c>
      <c r="J3418">
        <v>10</v>
      </c>
      <c r="L3418">
        <v>10</v>
      </c>
      <c r="N3418">
        <v>301</v>
      </c>
      <c r="P3418">
        <v>3003</v>
      </c>
      <c r="R3418">
        <v>2530</v>
      </c>
      <c r="S3418" t="s">
        <v>6919</v>
      </c>
      <c r="T3418">
        <v>33903000</v>
      </c>
      <c r="U3418" t="s">
        <v>6631</v>
      </c>
      <c r="V3418" t="s">
        <v>6208</v>
      </c>
      <c r="X3418" t="s">
        <v>6208</v>
      </c>
      <c r="Z3418">
        <v>72000</v>
      </c>
      <c r="AA3418">
        <v>0</v>
      </c>
      <c r="AB3418">
        <v>0</v>
      </c>
      <c r="AC3418">
        <v>72000</v>
      </c>
      <c r="AD3418">
        <v>0</v>
      </c>
      <c r="AE3418">
        <v>7200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 t="str">
        <f t="shared" si="106"/>
        <v>30</v>
      </c>
      <c r="BI3418" t="str">
        <f t="shared" si="107"/>
        <v>02</v>
      </c>
    </row>
    <row r="3419" spans="1:61" x14ac:dyDescent="0.25">
      <c r="A3419">
        <v>3084112</v>
      </c>
      <c r="B3419">
        <v>165409</v>
      </c>
      <c r="C3419">
        <v>2024</v>
      </c>
      <c r="D3419" s="266">
        <v>45653</v>
      </c>
      <c r="F3419">
        <v>168075</v>
      </c>
      <c r="G3419">
        <v>84</v>
      </c>
      <c r="I3419">
        <v>395</v>
      </c>
      <c r="J3419">
        <v>10</v>
      </c>
      <c r="L3419">
        <v>10</v>
      </c>
      <c r="N3419">
        <v>301</v>
      </c>
      <c r="P3419">
        <v>3003</v>
      </c>
      <c r="R3419">
        <v>2530</v>
      </c>
      <c r="S3419" t="s">
        <v>6919</v>
      </c>
      <c r="T3419">
        <v>33903000</v>
      </c>
      <c r="U3419" t="s">
        <v>6631</v>
      </c>
      <c r="V3419" t="s">
        <v>6208</v>
      </c>
      <c r="X3419" t="s">
        <v>6208</v>
      </c>
      <c r="Z3419">
        <v>168075</v>
      </c>
      <c r="AA3419">
        <v>0</v>
      </c>
      <c r="AB3419">
        <v>0</v>
      </c>
      <c r="AC3419">
        <v>168075</v>
      </c>
      <c r="AD3419">
        <v>0</v>
      </c>
      <c r="AE3419">
        <v>168075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 t="str">
        <f t="shared" si="106"/>
        <v>30</v>
      </c>
      <c r="BI3419" t="str">
        <f t="shared" si="107"/>
        <v>02</v>
      </c>
    </row>
    <row r="3420" spans="1:61" x14ac:dyDescent="0.25">
      <c r="A3420">
        <v>3085519</v>
      </c>
      <c r="B3420">
        <v>166350</v>
      </c>
      <c r="C3420">
        <v>2024</v>
      </c>
      <c r="D3420" s="266">
        <v>45655</v>
      </c>
      <c r="F3420">
        <v>240</v>
      </c>
      <c r="G3420">
        <v>84</v>
      </c>
      <c r="I3420">
        <v>395</v>
      </c>
      <c r="J3420">
        <v>10</v>
      </c>
      <c r="L3420">
        <v>10</v>
      </c>
      <c r="N3420">
        <v>301</v>
      </c>
      <c r="P3420">
        <v>3003</v>
      </c>
      <c r="R3420">
        <v>2530</v>
      </c>
      <c r="S3420" t="s">
        <v>6919</v>
      </c>
      <c r="T3420">
        <v>33903000</v>
      </c>
      <c r="U3420" t="s">
        <v>6631</v>
      </c>
      <c r="V3420" t="s">
        <v>6208</v>
      </c>
      <c r="X3420" t="s">
        <v>6208</v>
      </c>
      <c r="Z3420">
        <v>24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24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 t="str">
        <f t="shared" si="106"/>
        <v>30</v>
      </c>
      <c r="BI3420" t="str">
        <f t="shared" si="107"/>
        <v>02</v>
      </c>
    </row>
    <row r="3421" spans="1:61" x14ac:dyDescent="0.25">
      <c r="A3421">
        <v>3072301</v>
      </c>
      <c r="B3421">
        <v>155834</v>
      </c>
      <c r="C3421">
        <v>2024</v>
      </c>
      <c r="D3421" s="266">
        <v>45636</v>
      </c>
      <c r="F3421">
        <v>13300</v>
      </c>
      <c r="G3421">
        <v>84</v>
      </c>
      <c r="I3421">
        <v>395</v>
      </c>
      <c r="J3421">
        <v>10</v>
      </c>
      <c r="L3421">
        <v>10</v>
      </c>
      <c r="N3421">
        <v>301</v>
      </c>
      <c r="P3421">
        <v>3003</v>
      </c>
      <c r="R3421">
        <v>2530</v>
      </c>
      <c r="S3421" t="s">
        <v>6919</v>
      </c>
      <c r="T3421">
        <v>33903000</v>
      </c>
      <c r="U3421" t="s">
        <v>6631</v>
      </c>
      <c r="V3421" t="s">
        <v>6208</v>
      </c>
      <c r="X3421" t="s">
        <v>6208</v>
      </c>
      <c r="Z3421">
        <v>13300</v>
      </c>
      <c r="AA3421">
        <v>0</v>
      </c>
      <c r="AB3421">
        <v>0</v>
      </c>
      <c r="AC3421">
        <v>13300</v>
      </c>
      <c r="AD3421">
        <v>0</v>
      </c>
      <c r="AE3421">
        <v>1330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 t="str">
        <f t="shared" si="106"/>
        <v>30</v>
      </c>
      <c r="BI3421" t="str">
        <f t="shared" si="107"/>
        <v>02</v>
      </c>
    </row>
    <row r="3422" spans="1:61" x14ac:dyDescent="0.25">
      <c r="A3422">
        <v>3072307</v>
      </c>
      <c r="B3422">
        <v>155838</v>
      </c>
      <c r="C3422">
        <v>2024</v>
      </c>
      <c r="D3422" s="266">
        <v>45636</v>
      </c>
      <c r="F3422">
        <v>67964.399999999994</v>
      </c>
      <c r="G3422">
        <v>84</v>
      </c>
      <c r="I3422">
        <v>395</v>
      </c>
      <c r="J3422">
        <v>10</v>
      </c>
      <c r="L3422">
        <v>10</v>
      </c>
      <c r="N3422">
        <v>301</v>
      </c>
      <c r="P3422">
        <v>3003</v>
      </c>
      <c r="R3422">
        <v>2530</v>
      </c>
      <c r="S3422" t="s">
        <v>6919</v>
      </c>
      <c r="T3422">
        <v>33903000</v>
      </c>
      <c r="U3422" t="s">
        <v>6631</v>
      </c>
      <c r="V3422" t="s">
        <v>6208</v>
      </c>
      <c r="X3422" t="s">
        <v>6208</v>
      </c>
      <c r="Z3422">
        <v>67964.399999999994</v>
      </c>
      <c r="AA3422">
        <v>0</v>
      </c>
      <c r="AB3422">
        <v>0</v>
      </c>
      <c r="AC3422">
        <v>67964.399999999994</v>
      </c>
      <c r="AD3422">
        <v>0</v>
      </c>
      <c r="AE3422">
        <v>67964.399999999994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 t="str">
        <f t="shared" si="106"/>
        <v>30</v>
      </c>
      <c r="BI3422" t="str">
        <f t="shared" si="107"/>
        <v>02</v>
      </c>
    </row>
    <row r="3423" spans="1:61" x14ac:dyDescent="0.25">
      <c r="A3423">
        <v>3074628</v>
      </c>
      <c r="B3423">
        <v>157453</v>
      </c>
      <c r="C3423">
        <v>2024</v>
      </c>
      <c r="D3423" s="266">
        <v>45642</v>
      </c>
      <c r="F3423">
        <v>12052.8</v>
      </c>
      <c r="G3423">
        <v>84</v>
      </c>
      <c r="I3423">
        <v>395</v>
      </c>
      <c r="J3423">
        <v>10</v>
      </c>
      <c r="L3423">
        <v>10</v>
      </c>
      <c r="N3423">
        <v>301</v>
      </c>
      <c r="P3423">
        <v>3003</v>
      </c>
      <c r="R3423">
        <v>2530</v>
      </c>
      <c r="S3423" t="s">
        <v>6919</v>
      </c>
      <c r="T3423">
        <v>33903000</v>
      </c>
      <c r="U3423" t="s">
        <v>6631</v>
      </c>
      <c r="V3423" t="s">
        <v>6208</v>
      </c>
      <c r="X3423" t="s">
        <v>6208</v>
      </c>
      <c r="Z3423">
        <v>12052.8</v>
      </c>
      <c r="AA3423">
        <v>0</v>
      </c>
      <c r="AB3423">
        <v>0</v>
      </c>
      <c r="AC3423">
        <v>12052.8</v>
      </c>
      <c r="AD3423">
        <v>0</v>
      </c>
      <c r="AE3423">
        <v>12052.8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 t="str">
        <f t="shared" si="106"/>
        <v>30</v>
      </c>
      <c r="BI3423" t="str">
        <f t="shared" si="107"/>
        <v>02</v>
      </c>
    </row>
    <row r="3424" spans="1:61" x14ac:dyDescent="0.25">
      <c r="A3424">
        <v>3084125</v>
      </c>
      <c r="B3424">
        <v>165419</v>
      </c>
      <c r="C3424">
        <v>2024</v>
      </c>
      <c r="D3424" s="266">
        <v>45653</v>
      </c>
      <c r="F3424">
        <v>37700</v>
      </c>
      <c r="G3424">
        <v>84</v>
      </c>
      <c r="I3424">
        <v>395</v>
      </c>
      <c r="J3424">
        <v>10</v>
      </c>
      <c r="L3424">
        <v>10</v>
      </c>
      <c r="N3424">
        <v>301</v>
      </c>
      <c r="P3424">
        <v>3003</v>
      </c>
      <c r="R3424">
        <v>2530</v>
      </c>
      <c r="S3424" t="s">
        <v>6919</v>
      </c>
      <c r="T3424">
        <v>33903000</v>
      </c>
      <c r="U3424" t="s">
        <v>6631</v>
      </c>
      <c r="V3424" t="s">
        <v>6208</v>
      </c>
      <c r="X3424" t="s">
        <v>6208</v>
      </c>
      <c r="Z3424">
        <v>37700</v>
      </c>
      <c r="AA3424">
        <v>0</v>
      </c>
      <c r="AB3424">
        <v>0</v>
      </c>
      <c r="AC3424">
        <v>37700</v>
      </c>
      <c r="AD3424">
        <v>0</v>
      </c>
      <c r="AE3424">
        <v>3770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 t="str">
        <f t="shared" si="106"/>
        <v>30</v>
      </c>
      <c r="BI3424" t="str">
        <f t="shared" si="107"/>
        <v>02</v>
      </c>
    </row>
    <row r="3425" spans="1:61" x14ac:dyDescent="0.25">
      <c r="A3425">
        <v>3081704</v>
      </c>
      <c r="B3425">
        <v>163456</v>
      </c>
      <c r="C3425">
        <v>2024</v>
      </c>
      <c r="D3425" s="266">
        <v>45649</v>
      </c>
      <c r="F3425">
        <v>1324.8</v>
      </c>
      <c r="G3425">
        <v>84</v>
      </c>
      <c r="I3425">
        <v>395</v>
      </c>
      <c r="J3425">
        <v>10</v>
      </c>
      <c r="L3425">
        <v>10</v>
      </c>
      <c r="N3425">
        <v>301</v>
      </c>
      <c r="P3425">
        <v>3003</v>
      </c>
      <c r="R3425">
        <v>2530</v>
      </c>
      <c r="S3425" t="s">
        <v>6919</v>
      </c>
      <c r="T3425">
        <v>33903000</v>
      </c>
      <c r="U3425" t="s">
        <v>6631</v>
      </c>
      <c r="V3425" t="s">
        <v>6208</v>
      </c>
      <c r="X3425" t="s">
        <v>6208</v>
      </c>
      <c r="Z3425">
        <v>1324.8</v>
      </c>
      <c r="AA3425">
        <v>0</v>
      </c>
      <c r="AB3425">
        <v>0</v>
      </c>
      <c r="AC3425">
        <v>1324.8</v>
      </c>
      <c r="AD3425">
        <v>0</v>
      </c>
      <c r="AE3425">
        <v>1324.8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 t="str">
        <f t="shared" si="106"/>
        <v>30</v>
      </c>
      <c r="BI3425" t="str">
        <f t="shared" si="107"/>
        <v>02</v>
      </c>
    </row>
    <row r="3426" spans="1:61" x14ac:dyDescent="0.25">
      <c r="A3426">
        <v>3081762</v>
      </c>
      <c r="B3426">
        <v>163508</v>
      </c>
      <c r="C3426">
        <v>2024</v>
      </c>
      <c r="D3426" s="266">
        <v>45649</v>
      </c>
      <c r="F3426">
        <v>409.5</v>
      </c>
      <c r="G3426">
        <v>84</v>
      </c>
      <c r="I3426">
        <v>395</v>
      </c>
      <c r="J3426">
        <v>10</v>
      </c>
      <c r="L3426">
        <v>10</v>
      </c>
      <c r="N3426">
        <v>301</v>
      </c>
      <c r="P3426">
        <v>3003</v>
      </c>
      <c r="R3426">
        <v>2530</v>
      </c>
      <c r="S3426" t="s">
        <v>6919</v>
      </c>
      <c r="T3426">
        <v>33903000</v>
      </c>
      <c r="U3426" t="s">
        <v>6631</v>
      </c>
      <c r="V3426" t="s">
        <v>6208</v>
      </c>
      <c r="X3426" t="s">
        <v>6208</v>
      </c>
      <c r="Z3426">
        <v>409.5</v>
      </c>
      <c r="AA3426">
        <v>0</v>
      </c>
      <c r="AB3426">
        <v>0</v>
      </c>
      <c r="AC3426">
        <v>409.5</v>
      </c>
      <c r="AD3426">
        <v>0</v>
      </c>
      <c r="AE3426">
        <v>409.5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 t="str">
        <f t="shared" si="106"/>
        <v>30</v>
      </c>
      <c r="BI3426" t="str">
        <f t="shared" si="107"/>
        <v>02</v>
      </c>
    </row>
    <row r="3427" spans="1:61" x14ac:dyDescent="0.25">
      <c r="A3427">
        <v>3081770</v>
      </c>
      <c r="B3427">
        <v>163515</v>
      </c>
      <c r="C3427">
        <v>2024</v>
      </c>
      <c r="D3427" s="266">
        <v>45649</v>
      </c>
      <c r="F3427">
        <v>2810150</v>
      </c>
      <c r="G3427">
        <v>84</v>
      </c>
      <c r="I3427">
        <v>395</v>
      </c>
      <c r="J3427">
        <v>10</v>
      </c>
      <c r="L3427">
        <v>10</v>
      </c>
      <c r="N3427">
        <v>301</v>
      </c>
      <c r="P3427">
        <v>3003</v>
      </c>
      <c r="R3427">
        <v>2530</v>
      </c>
      <c r="S3427" t="s">
        <v>6919</v>
      </c>
      <c r="T3427">
        <v>33903000</v>
      </c>
      <c r="U3427" t="s">
        <v>6631</v>
      </c>
      <c r="V3427" t="s">
        <v>6208</v>
      </c>
      <c r="X3427" t="s">
        <v>6208</v>
      </c>
      <c r="Z3427">
        <v>2810150</v>
      </c>
      <c r="AA3427">
        <v>0</v>
      </c>
      <c r="AB3427">
        <v>0</v>
      </c>
      <c r="AC3427">
        <v>2810150</v>
      </c>
      <c r="AD3427">
        <v>0</v>
      </c>
      <c r="AE3427">
        <v>281015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 t="str">
        <f t="shared" si="106"/>
        <v>30</v>
      </c>
      <c r="BI3427" t="str">
        <f t="shared" si="107"/>
        <v>02</v>
      </c>
    </row>
    <row r="3428" spans="1:61" x14ac:dyDescent="0.25">
      <c r="A3428">
        <v>2949831</v>
      </c>
      <c r="B3428">
        <v>54894</v>
      </c>
      <c r="C3428">
        <v>2024</v>
      </c>
      <c r="D3428" s="266">
        <v>45412</v>
      </c>
      <c r="F3428">
        <v>1296100</v>
      </c>
      <c r="G3428">
        <v>84</v>
      </c>
      <c r="I3428">
        <v>395</v>
      </c>
      <c r="J3428">
        <v>10</v>
      </c>
      <c r="L3428">
        <v>10</v>
      </c>
      <c r="N3428">
        <v>301</v>
      </c>
      <c r="P3428">
        <v>3003</v>
      </c>
      <c r="R3428">
        <v>2530</v>
      </c>
      <c r="S3428" t="s">
        <v>6919</v>
      </c>
      <c r="T3428">
        <v>33903000</v>
      </c>
      <c r="U3428" t="s">
        <v>6631</v>
      </c>
      <c r="V3428" t="s">
        <v>6208</v>
      </c>
      <c r="X3428" t="s">
        <v>6208</v>
      </c>
      <c r="Z3428">
        <v>486037.5</v>
      </c>
      <c r="AA3428">
        <v>0</v>
      </c>
      <c r="AB3428">
        <v>0</v>
      </c>
      <c r="AC3428">
        <v>483245.9</v>
      </c>
      <c r="AD3428">
        <v>0</v>
      </c>
      <c r="AE3428">
        <v>483245.9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2791.6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 t="str">
        <f t="shared" si="106"/>
        <v>30</v>
      </c>
      <c r="BI3428" t="str">
        <f t="shared" si="107"/>
        <v>02</v>
      </c>
    </row>
    <row r="3429" spans="1:61" x14ac:dyDescent="0.25">
      <c r="A3429">
        <v>3072602</v>
      </c>
      <c r="B3429">
        <v>156092</v>
      </c>
      <c r="C3429">
        <v>2024</v>
      </c>
      <c r="D3429" s="266">
        <v>45636</v>
      </c>
      <c r="F3429">
        <v>4640</v>
      </c>
      <c r="G3429">
        <v>84</v>
      </c>
      <c r="I3429">
        <v>395</v>
      </c>
      <c r="J3429">
        <v>10</v>
      </c>
      <c r="L3429">
        <v>10</v>
      </c>
      <c r="N3429">
        <v>301</v>
      </c>
      <c r="P3429">
        <v>3003</v>
      </c>
      <c r="R3429">
        <v>2530</v>
      </c>
      <c r="S3429" t="s">
        <v>6919</v>
      </c>
      <c r="T3429">
        <v>33903000</v>
      </c>
      <c r="U3429" t="s">
        <v>6631</v>
      </c>
      <c r="V3429" t="s">
        <v>6208</v>
      </c>
      <c r="X3429" t="s">
        <v>6208</v>
      </c>
      <c r="Z3429">
        <v>4640</v>
      </c>
      <c r="AA3429">
        <v>0</v>
      </c>
      <c r="AB3429">
        <v>0</v>
      </c>
      <c r="AC3429">
        <v>4640</v>
      </c>
      <c r="AD3429">
        <v>0</v>
      </c>
      <c r="AE3429">
        <v>464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 t="str">
        <f t="shared" si="106"/>
        <v>30</v>
      </c>
      <c r="BI3429" t="str">
        <f t="shared" si="107"/>
        <v>02</v>
      </c>
    </row>
    <row r="3430" spans="1:61" x14ac:dyDescent="0.25">
      <c r="A3430">
        <v>3072406</v>
      </c>
      <c r="B3430">
        <v>155913</v>
      </c>
      <c r="C3430">
        <v>2024</v>
      </c>
      <c r="D3430" s="266">
        <v>45636</v>
      </c>
      <c r="F3430">
        <v>800800</v>
      </c>
      <c r="G3430">
        <v>84</v>
      </c>
      <c r="I3430">
        <v>395</v>
      </c>
      <c r="J3430">
        <v>10</v>
      </c>
      <c r="L3430">
        <v>10</v>
      </c>
      <c r="N3430">
        <v>301</v>
      </c>
      <c r="P3430">
        <v>3003</v>
      </c>
      <c r="R3430">
        <v>2530</v>
      </c>
      <c r="S3430" t="s">
        <v>6919</v>
      </c>
      <c r="T3430">
        <v>33903000</v>
      </c>
      <c r="U3430" t="s">
        <v>6631</v>
      </c>
      <c r="V3430" t="s">
        <v>6208</v>
      </c>
      <c r="X3430" t="s">
        <v>6208</v>
      </c>
      <c r="Z3430">
        <v>800800</v>
      </c>
      <c r="AA3430">
        <v>0</v>
      </c>
      <c r="AB3430">
        <v>0</v>
      </c>
      <c r="AC3430">
        <v>800800</v>
      </c>
      <c r="AD3430">
        <v>0</v>
      </c>
      <c r="AE3430">
        <v>80080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 t="str">
        <f t="shared" si="106"/>
        <v>30</v>
      </c>
      <c r="BI3430" t="str">
        <f t="shared" si="107"/>
        <v>02</v>
      </c>
    </row>
    <row r="3431" spans="1:61" x14ac:dyDescent="0.25">
      <c r="A3431">
        <v>3072437</v>
      </c>
      <c r="B3431">
        <v>155939</v>
      </c>
      <c r="C3431">
        <v>2024</v>
      </c>
      <c r="D3431" s="266">
        <v>45636</v>
      </c>
      <c r="F3431">
        <v>2980000</v>
      </c>
      <c r="G3431">
        <v>84</v>
      </c>
      <c r="I3431">
        <v>395</v>
      </c>
      <c r="J3431">
        <v>10</v>
      </c>
      <c r="L3431">
        <v>10</v>
      </c>
      <c r="N3431">
        <v>301</v>
      </c>
      <c r="P3431">
        <v>3003</v>
      </c>
      <c r="R3431">
        <v>2530</v>
      </c>
      <c r="S3431" t="s">
        <v>6919</v>
      </c>
      <c r="T3431">
        <v>33903000</v>
      </c>
      <c r="U3431" t="s">
        <v>6631</v>
      </c>
      <c r="V3431" t="s">
        <v>6208</v>
      </c>
      <c r="X3431" t="s">
        <v>6208</v>
      </c>
      <c r="Z3431">
        <v>2980000</v>
      </c>
      <c r="AA3431">
        <v>0</v>
      </c>
      <c r="AB3431">
        <v>0</v>
      </c>
      <c r="AC3431">
        <v>2980000</v>
      </c>
      <c r="AD3431">
        <v>0</v>
      </c>
      <c r="AE3431">
        <v>298000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 t="str">
        <f t="shared" si="106"/>
        <v>30</v>
      </c>
      <c r="BI3431" t="str">
        <f t="shared" si="107"/>
        <v>02</v>
      </c>
    </row>
    <row r="3432" spans="1:61" x14ac:dyDescent="0.25">
      <c r="A3432">
        <v>3085500</v>
      </c>
      <c r="B3432">
        <v>166331</v>
      </c>
      <c r="C3432">
        <v>2024</v>
      </c>
      <c r="D3432" s="266">
        <v>45655</v>
      </c>
      <c r="F3432">
        <v>32160</v>
      </c>
      <c r="G3432">
        <v>84</v>
      </c>
      <c r="I3432">
        <v>395</v>
      </c>
      <c r="J3432">
        <v>10</v>
      </c>
      <c r="L3432">
        <v>10</v>
      </c>
      <c r="N3432">
        <v>301</v>
      </c>
      <c r="P3432">
        <v>3003</v>
      </c>
      <c r="R3432">
        <v>2530</v>
      </c>
      <c r="S3432" t="s">
        <v>6919</v>
      </c>
      <c r="T3432">
        <v>33903000</v>
      </c>
      <c r="U3432" t="s">
        <v>6631</v>
      </c>
      <c r="V3432" t="s">
        <v>6208</v>
      </c>
      <c r="X3432" t="s">
        <v>6208</v>
      </c>
      <c r="Z3432">
        <v>32160</v>
      </c>
      <c r="AA3432">
        <v>0</v>
      </c>
      <c r="AB3432">
        <v>0</v>
      </c>
      <c r="AC3432">
        <v>32160</v>
      </c>
      <c r="AD3432">
        <v>0</v>
      </c>
      <c r="AE3432">
        <v>3216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 t="str">
        <f t="shared" si="106"/>
        <v>30</v>
      </c>
      <c r="BI3432" t="str">
        <f t="shared" si="107"/>
        <v>02</v>
      </c>
    </row>
    <row r="3433" spans="1:61" x14ac:dyDescent="0.25">
      <c r="A3433">
        <v>3085502</v>
      </c>
      <c r="B3433">
        <v>166333</v>
      </c>
      <c r="C3433">
        <v>2024</v>
      </c>
      <c r="D3433" s="266">
        <v>45655</v>
      </c>
      <c r="F3433">
        <v>41233.5</v>
      </c>
      <c r="G3433">
        <v>84</v>
      </c>
      <c r="I3433">
        <v>395</v>
      </c>
      <c r="J3433">
        <v>10</v>
      </c>
      <c r="L3433">
        <v>10</v>
      </c>
      <c r="N3433">
        <v>301</v>
      </c>
      <c r="P3433">
        <v>3003</v>
      </c>
      <c r="R3433">
        <v>2530</v>
      </c>
      <c r="S3433" t="s">
        <v>6919</v>
      </c>
      <c r="T3433">
        <v>33903000</v>
      </c>
      <c r="U3433" t="s">
        <v>6631</v>
      </c>
      <c r="V3433" t="s">
        <v>6208</v>
      </c>
      <c r="X3433" t="s">
        <v>6208</v>
      </c>
      <c r="Z3433">
        <v>41233.5</v>
      </c>
      <c r="AA3433">
        <v>0</v>
      </c>
      <c r="AB3433">
        <v>0</v>
      </c>
      <c r="AC3433">
        <v>41233.5</v>
      </c>
      <c r="AD3433">
        <v>0</v>
      </c>
      <c r="AE3433">
        <v>41233.5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 t="str">
        <f t="shared" si="106"/>
        <v>30</v>
      </c>
      <c r="BI3433" t="str">
        <f t="shared" si="107"/>
        <v>02</v>
      </c>
    </row>
    <row r="3434" spans="1:61" x14ac:dyDescent="0.25">
      <c r="A3434">
        <v>3074603</v>
      </c>
      <c r="B3434">
        <v>157431</v>
      </c>
      <c r="C3434">
        <v>2024</v>
      </c>
      <c r="D3434" s="266">
        <v>45642</v>
      </c>
      <c r="F3434">
        <v>46500</v>
      </c>
      <c r="G3434">
        <v>84</v>
      </c>
      <c r="I3434">
        <v>395</v>
      </c>
      <c r="J3434">
        <v>10</v>
      </c>
      <c r="L3434">
        <v>10</v>
      </c>
      <c r="N3434">
        <v>301</v>
      </c>
      <c r="P3434">
        <v>3003</v>
      </c>
      <c r="R3434">
        <v>2530</v>
      </c>
      <c r="S3434" t="s">
        <v>6919</v>
      </c>
      <c r="T3434">
        <v>33903000</v>
      </c>
      <c r="U3434" t="s">
        <v>6631</v>
      </c>
      <c r="V3434" t="s">
        <v>6208</v>
      </c>
      <c r="X3434" t="s">
        <v>6208</v>
      </c>
      <c r="Z3434">
        <v>46500</v>
      </c>
      <c r="AA3434">
        <v>0</v>
      </c>
      <c r="AB3434">
        <v>0</v>
      </c>
      <c r="AC3434">
        <v>46500</v>
      </c>
      <c r="AD3434">
        <v>0</v>
      </c>
      <c r="AE3434">
        <v>4650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 t="str">
        <f t="shared" si="106"/>
        <v>30</v>
      </c>
      <c r="BI3434" t="str">
        <f t="shared" si="107"/>
        <v>02</v>
      </c>
    </row>
    <row r="3435" spans="1:61" x14ac:dyDescent="0.25">
      <c r="A3435">
        <v>3074605</v>
      </c>
      <c r="B3435">
        <v>157433</v>
      </c>
      <c r="C3435">
        <v>2024</v>
      </c>
      <c r="D3435" s="266">
        <v>45642</v>
      </c>
      <c r="F3435">
        <v>144000</v>
      </c>
      <c r="G3435">
        <v>84</v>
      </c>
      <c r="I3435">
        <v>395</v>
      </c>
      <c r="J3435">
        <v>10</v>
      </c>
      <c r="L3435">
        <v>10</v>
      </c>
      <c r="N3435">
        <v>301</v>
      </c>
      <c r="P3435">
        <v>3003</v>
      </c>
      <c r="R3435">
        <v>2530</v>
      </c>
      <c r="S3435" t="s">
        <v>6919</v>
      </c>
      <c r="T3435">
        <v>33903000</v>
      </c>
      <c r="U3435" t="s">
        <v>6631</v>
      </c>
      <c r="V3435" t="s">
        <v>6208</v>
      </c>
      <c r="X3435" t="s">
        <v>6208</v>
      </c>
      <c r="Z3435">
        <v>144000</v>
      </c>
      <c r="AA3435">
        <v>0</v>
      </c>
      <c r="AB3435">
        <v>0</v>
      </c>
      <c r="AC3435">
        <v>144000</v>
      </c>
      <c r="AD3435">
        <v>0</v>
      </c>
      <c r="AE3435">
        <v>14400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 t="str">
        <f t="shared" si="106"/>
        <v>30</v>
      </c>
      <c r="BI3435" t="str">
        <f t="shared" si="107"/>
        <v>02</v>
      </c>
    </row>
    <row r="3436" spans="1:61" x14ac:dyDescent="0.25">
      <c r="A3436">
        <v>3072688</v>
      </c>
      <c r="B3436">
        <v>156157</v>
      </c>
      <c r="C3436">
        <v>2024</v>
      </c>
      <c r="D3436" s="266">
        <v>45636</v>
      </c>
      <c r="F3436">
        <v>52096</v>
      </c>
      <c r="G3436">
        <v>84</v>
      </c>
      <c r="I3436">
        <v>395</v>
      </c>
      <c r="J3436">
        <v>10</v>
      </c>
      <c r="L3436">
        <v>10</v>
      </c>
      <c r="N3436">
        <v>301</v>
      </c>
      <c r="P3436">
        <v>3003</v>
      </c>
      <c r="R3436">
        <v>2530</v>
      </c>
      <c r="S3436" t="s">
        <v>6919</v>
      </c>
      <c r="T3436">
        <v>33903000</v>
      </c>
      <c r="U3436" t="s">
        <v>6631</v>
      </c>
      <c r="V3436" t="s">
        <v>6208</v>
      </c>
      <c r="X3436" t="s">
        <v>6208</v>
      </c>
      <c r="Z3436">
        <v>52096</v>
      </c>
      <c r="AA3436">
        <v>0</v>
      </c>
      <c r="AB3436">
        <v>0</v>
      </c>
      <c r="AC3436">
        <v>52096</v>
      </c>
      <c r="AD3436">
        <v>0</v>
      </c>
      <c r="AE3436">
        <v>52096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 t="str">
        <f t="shared" si="106"/>
        <v>30</v>
      </c>
      <c r="BI3436" t="str">
        <f t="shared" si="107"/>
        <v>02</v>
      </c>
    </row>
    <row r="3437" spans="1:61" x14ac:dyDescent="0.25">
      <c r="A3437">
        <v>3084841</v>
      </c>
      <c r="B3437">
        <v>165753</v>
      </c>
      <c r="C3437">
        <v>2024</v>
      </c>
      <c r="D3437" s="266">
        <v>45653</v>
      </c>
      <c r="F3437">
        <v>108882.41</v>
      </c>
      <c r="G3437">
        <v>84</v>
      </c>
      <c r="I3437">
        <v>395</v>
      </c>
      <c r="J3437">
        <v>10</v>
      </c>
      <c r="L3437">
        <v>10</v>
      </c>
      <c r="N3437">
        <v>301</v>
      </c>
      <c r="P3437">
        <v>3003</v>
      </c>
      <c r="R3437">
        <v>2530</v>
      </c>
      <c r="S3437" t="s">
        <v>6919</v>
      </c>
      <c r="T3437">
        <v>33903000</v>
      </c>
      <c r="U3437" t="s">
        <v>6631</v>
      </c>
      <c r="V3437" t="s">
        <v>6208</v>
      </c>
      <c r="X3437" t="s">
        <v>6208</v>
      </c>
      <c r="Z3437">
        <v>108882.41</v>
      </c>
      <c r="AA3437">
        <v>0</v>
      </c>
      <c r="AB3437">
        <v>0</v>
      </c>
      <c r="AC3437">
        <v>64200</v>
      </c>
      <c r="AD3437">
        <v>0</v>
      </c>
      <c r="AE3437">
        <v>64200</v>
      </c>
      <c r="AF3437">
        <v>642</v>
      </c>
      <c r="AG3437">
        <v>0</v>
      </c>
      <c r="AH3437">
        <v>0</v>
      </c>
      <c r="AI3437">
        <v>0</v>
      </c>
      <c r="AJ3437">
        <v>0</v>
      </c>
      <c r="AK3437">
        <v>44682.41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 t="str">
        <f t="shared" si="106"/>
        <v>30</v>
      </c>
      <c r="BI3437" t="str">
        <f t="shared" si="107"/>
        <v>02</v>
      </c>
    </row>
    <row r="3438" spans="1:61" x14ac:dyDescent="0.25">
      <c r="A3438">
        <v>3075272</v>
      </c>
      <c r="B3438">
        <v>158009</v>
      </c>
      <c r="C3438">
        <v>2024</v>
      </c>
      <c r="D3438" s="266">
        <v>45642</v>
      </c>
      <c r="F3438">
        <v>608400</v>
      </c>
      <c r="G3438">
        <v>84</v>
      </c>
      <c r="I3438">
        <v>395</v>
      </c>
      <c r="J3438">
        <v>10</v>
      </c>
      <c r="L3438">
        <v>10</v>
      </c>
      <c r="N3438">
        <v>301</v>
      </c>
      <c r="P3438">
        <v>3003</v>
      </c>
      <c r="R3438">
        <v>2530</v>
      </c>
      <c r="S3438" t="s">
        <v>6919</v>
      </c>
      <c r="T3438">
        <v>33903000</v>
      </c>
      <c r="U3438" t="s">
        <v>6631</v>
      </c>
      <c r="V3438" t="s">
        <v>6208</v>
      </c>
      <c r="X3438" t="s">
        <v>6208</v>
      </c>
      <c r="Z3438">
        <v>608400</v>
      </c>
      <c r="AA3438">
        <v>0</v>
      </c>
      <c r="AB3438">
        <v>0</v>
      </c>
      <c r="AC3438">
        <v>608400</v>
      </c>
      <c r="AD3438">
        <v>0</v>
      </c>
      <c r="AE3438">
        <v>60840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 t="str">
        <f t="shared" si="106"/>
        <v>30</v>
      </c>
      <c r="BI3438" t="str">
        <f t="shared" si="107"/>
        <v>02</v>
      </c>
    </row>
    <row r="3439" spans="1:61" x14ac:dyDescent="0.25">
      <c r="A3439">
        <v>3075377</v>
      </c>
      <c r="B3439">
        <v>158104</v>
      </c>
      <c r="C3439">
        <v>2024</v>
      </c>
      <c r="D3439" s="266">
        <v>45642</v>
      </c>
      <c r="F3439">
        <v>488</v>
      </c>
      <c r="G3439">
        <v>84</v>
      </c>
      <c r="I3439">
        <v>395</v>
      </c>
      <c r="J3439">
        <v>10</v>
      </c>
      <c r="L3439">
        <v>10</v>
      </c>
      <c r="N3439">
        <v>301</v>
      </c>
      <c r="P3439">
        <v>3003</v>
      </c>
      <c r="R3439">
        <v>2530</v>
      </c>
      <c r="S3439" t="s">
        <v>6919</v>
      </c>
      <c r="T3439">
        <v>33903000</v>
      </c>
      <c r="U3439" t="s">
        <v>6631</v>
      </c>
      <c r="V3439" t="s">
        <v>6208</v>
      </c>
      <c r="X3439" t="s">
        <v>6208</v>
      </c>
      <c r="Z3439">
        <v>488</v>
      </c>
      <c r="AA3439">
        <v>0</v>
      </c>
      <c r="AB3439">
        <v>0</v>
      </c>
      <c r="AC3439">
        <v>488</v>
      </c>
      <c r="AD3439">
        <v>0</v>
      </c>
      <c r="AE3439">
        <v>488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 t="str">
        <f t="shared" si="106"/>
        <v>30</v>
      </c>
      <c r="BI3439" t="str">
        <f t="shared" si="107"/>
        <v>02</v>
      </c>
    </row>
    <row r="3440" spans="1:61" x14ac:dyDescent="0.25">
      <c r="A3440">
        <v>3075392</v>
      </c>
      <c r="B3440">
        <v>158118</v>
      </c>
      <c r="C3440">
        <v>2024</v>
      </c>
      <c r="D3440" s="266">
        <v>45642</v>
      </c>
      <c r="F3440">
        <v>1128750</v>
      </c>
      <c r="G3440">
        <v>84</v>
      </c>
      <c r="I3440">
        <v>395</v>
      </c>
      <c r="J3440">
        <v>10</v>
      </c>
      <c r="L3440">
        <v>10</v>
      </c>
      <c r="N3440">
        <v>301</v>
      </c>
      <c r="P3440">
        <v>3003</v>
      </c>
      <c r="R3440">
        <v>2530</v>
      </c>
      <c r="S3440" t="s">
        <v>6919</v>
      </c>
      <c r="T3440">
        <v>33903000</v>
      </c>
      <c r="U3440" t="s">
        <v>6631</v>
      </c>
      <c r="V3440" t="s">
        <v>6208</v>
      </c>
      <c r="X3440" t="s">
        <v>6208</v>
      </c>
      <c r="Z3440">
        <v>1128750</v>
      </c>
      <c r="AA3440">
        <v>0</v>
      </c>
      <c r="AB3440">
        <v>0</v>
      </c>
      <c r="AC3440">
        <v>1128750</v>
      </c>
      <c r="AD3440">
        <v>0</v>
      </c>
      <c r="AE3440">
        <v>112875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 t="str">
        <f t="shared" si="106"/>
        <v>30</v>
      </c>
      <c r="BI3440" t="str">
        <f t="shared" si="107"/>
        <v>02</v>
      </c>
    </row>
    <row r="3441" spans="1:61" x14ac:dyDescent="0.25">
      <c r="A3441">
        <v>3075416</v>
      </c>
      <c r="B3441">
        <v>158137</v>
      </c>
      <c r="C3441">
        <v>2024</v>
      </c>
      <c r="D3441" s="266">
        <v>45642</v>
      </c>
      <c r="F3441">
        <v>504.6</v>
      </c>
      <c r="G3441">
        <v>84</v>
      </c>
      <c r="I3441">
        <v>395</v>
      </c>
      <c r="J3441">
        <v>10</v>
      </c>
      <c r="L3441">
        <v>10</v>
      </c>
      <c r="N3441">
        <v>301</v>
      </c>
      <c r="P3441">
        <v>3003</v>
      </c>
      <c r="R3441">
        <v>2530</v>
      </c>
      <c r="S3441" t="s">
        <v>6919</v>
      </c>
      <c r="T3441">
        <v>33903000</v>
      </c>
      <c r="U3441" t="s">
        <v>6631</v>
      </c>
      <c r="V3441" t="s">
        <v>6208</v>
      </c>
      <c r="X3441" t="s">
        <v>6208</v>
      </c>
      <c r="Z3441">
        <v>504.6</v>
      </c>
      <c r="AA3441">
        <v>0</v>
      </c>
      <c r="AB3441">
        <v>0</v>
      </c>
      <c r="AC3441">
        <v>504.6</v>
      </c>
      <c r="AD3441">
        <v>0</v>
      </c>
      <c r="AE3441">
        <v>504.6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 t="str">
        <f t="shared" si="106"/>
        <v>30</v>
      </c>
      <c r="BI3441" t="str">
        <f t="shared" si="107"/>
        <v>02</v>
      </c>
    </row>
    <row r="3442" spans="1:61" x14ac:dyDescent="0.25">
      <c r="A3442">
        <v>2994220</v>
      </c>
      <c r="B3442">
        <v>90388</v>
      </c>
      <c r="C3442">
        <v>2024</v>
      </c>
      <c r="D3442" s="266">
        <v>45489</v>
      </c>
      <c r="F3442">
        <v>139132.09</v>
      </c>
      <c r="G3442">
        <v>84</v>
      </c>
      <c r="I3442">
        <v>395</v>
      </c>
      <c r="J3442">
        <v>10</v>
      </c>
      <c r="L3442">
        <v>10</v>
      </c>
      <c r="N3442">
        <v>301</v>
      </c>
      <c r="P3442">
        <v>3003</v>
      </c>
      <c r="R3442">
        <v>2530</v>
      </c>
      <c r="S3442" t="s">
        <v>6919</v>
      </c>
      <c r="T3442">
        <v>33903000</v>
      </c>
      <c r="U3442" t="s">
        <v>6631</v>
      </c>
      <c r="V3442" t="s">
        <v>6208</v>
      </c>
      <c r="X3442" t="s">
        <v>6208</v>
      </c>
      <c r="Z3442">
        <v>0</v>
      </c>
      <c r="AA3442">
        <v>0</v>
      </c>
      <c r="AB3442">
        <v>12943.8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12943.8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 t="str">
        <f t="shared" si="106"/>
        <v>30</v>
      </c>
      <c r="BI3442" t="str">
        <f t="shared" si="107"/>
        <v>02</v>
      </c>
    </row>
    <row r="3443" spans="1:61" x14ac:dyDescent="0.25">
      <c r="A3443">
        <v>2975363</v>
      </c>
      <c r="B3443">
        <v>75116</v>
      </c>
      <c r="C3443">
        <v>2024</v>
      </c>
      <c r="D3443" s="266">
        <v>45461</v>
      </c>
      <c r="F3443">
        <v>19394.64</v>
      </c>
      <c r="G3443">
        <v>84</v>
      </c>
      <c r="I3443">
        <v>395</v>
      </c>
      <c r="J3443">
        <v>10</v>
      </c>
      <c r="L3443">
        <v>10</v>
      </c>
      <c r="N3443">
        <v>301</v>
      </c>
      <c r="P3443">
        <v>3003</v>
      </c>
      <c r="R3443">
        <v>2530</v>
      </c>
      <c r="S3443" t="s">
        <v>6919</v>
      </c>
      <c r="T3443">
        <v>33903000</v>
      </c>
      <c r="U3443" t="s">
        <v>6631</v>
      </c>
      <c r="V3443" t="s">
        <v>6208</v>
      </c>
      <c r="X3443" t="s">
        <v>6208</v>
      </c>
      <c r="Z3443">
        <v>19394.64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19394.64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 t="str">
        <f t="shared" si="106"/>
        <v>30</v>
      </c>
      <c r="BI3443" t="str">
        <f t="shared" si="107"/>
        <v>02</v>
      </c>
    </row>
    <row r="3444" spans="1:61" x14ac:dyDescent="0.25">
      <c r="A3444">
        <v>3081305</v>
      </c>
      <c r="B3444">
        <v>163128</v>
      </c>
      <c r="C3444">
        <v>2024</v>
      </c>
      <c r="D3444" s="266">
        <v>45646</v>
      </c>
      <c r="F3444">
        <v>72000</v>
      </c>
      <c r="G3444">
        <v>84</v>
      </c>
      <c r="I3444">
        <v>395</v>
      </c>
      <c r="J3444">
        <v>10</v>
      </c>
      <c r="L3444">
        <v>10</v>
      </c>
      <c r="N3444">
        <v>301</v>
      </c>
      <c r="P3444">
        <v>3003</v>
      </c>
      <c r="R3444">
        <v>2530</v>
      </c>
      <c r="S3444" t="s">
        <v>6919</v>
      </c>
      <c r="T3444">
        <v>33903000</v>
      </c>
      <c r="U3444" t="s">
        <v>6631</v>
      </c>
      <c r="V3444" t="s">
        <v>6208</v>
      </c>
      <c r="X3444" t="s">
        <v>6208</v>
      </c>
      <c r="Z3444">
        <v>72000</v>
      </c>
      <c r="AA3444">
        <v>0</v>
      </c>
      <c r="AB3444">
        <v>0</v>
      </c>
      <c r="AC3444">
        <v>72000</v>
      </c>
      <c r="AD3444">
        <v>0</v>
      </c>
      <c r="AE3444">
        <v>7200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 t="str">
        <f t="shared" si="106"/>
        <v>30</v>
      </c>
      <c r="BI3444" t="str">
        <f t="shared" si="107"/>
        <v>02</v>
      </c>
    </row>
    <row r="3445" spans="1:61" x14ac:dyDescent="0.25">
      <c r="A3445">
        <v>3083062</v>
      </c>
      <c r="B3445">
        <v>164471</v>
      </c>
      <c r="C3445">
        <v>2024</v>
      </c>
      <c r="D3445" s="266">
        <v>45652</v>
      </c>
      <c r="F3445">
        <v>2719.68</v>
      </c>
      <c r="G3445">
        <v>84</v>
      </c>
      <c r="I3445">
        <v>395</v>
      </c>
      <c r="J3445">
        <v>10</v>
      </c>
      <c r="L3445">
        <v>10</v>
      </c>
      <c r="N3445">
        <v>301</v>
      </c>
      <c r="P3445">
        <v>3003</v>
      </c>
      <c r="R3445">
        <v>2530</v>
      </c>
      <c r="S3445" t="s">
        <v>6919</v>
      </c>
      <c r="T3445">
        <v>33903000</v>
      </c>
      <c r="U3445" t="s">
        <v>6631</v>
      </c>
      <c r="V3445" t="s">
        <v>6208</v>
      </c>
      <c r="X3445" t="s">
        <v>6208</v>
      </c>
      <c r="Z3445">
        <v>2719.68</v>
      </c>
      <c r="AA3445">
        <v>0</v>
      </c>
      <c r="AB3445">
        <v>0</v>
      </c>
      <c r="AC3445">
        <v>2719.68</v>
      </c>
      <c r="AD3445">
        <v>0</v>
      </c>
      <c r="AE3445">
        <v>2719.68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 t="str">
        <f t="shared" si="106"/>
        <v>30</v>
      </c>
      <c r="BI3445" t="str">
        <f t="shared" si="107"/>
        <v>02</v>
      </c>
    </row>
    <row r="3446" spans="1:61" x14ac:dyDescent="0.25">
      <c r="A3446">
        <v>3075333</v>
      </c>
      <c r="B3446">
        <v>158065</v>
      </c>
      <c r="C3446">
        <v>2024</v>
      </c>
      <c r="D3446" s="266">
        <v>45642</v>
      </c>
      <c r="F3446">
        <v>12000</v>
      </c>
      <c r="G3446">
        <v>84</v>
      </c>
      <c r="I3446">
        <v>395</v>
      </c>
      <c r="J3446">
        <v>10</v>
      </c>
      <c r="L3446">
        <v>10</v>
      </c>
      <c r="N3446">
        <v>301</v>
      </c>
      <c r="P3446">
        <v>3003</v>
      </c>
      <c r="R3446">
        <v>2530</v>
      </c>
      <c r="S3446" t="s">
        <v>6919</v>
      </c>
      <c r="T3446">
        <v>33903000</v>
      </c>
      <c r="U3446" t="s">
        <v>6631</v>
      </c>
      <c r="V3446" t="s">
        <v>6208</v>
      </c>
      <c r="X3446" t="s">
        <v>6208</v>
      </c>
      <c r="Z3446">
        <v>12000</v>
      </c>
      <c r="AA3446">
        <v>0</v>
      </c>
      <c r="AB3446">
        <v>0</v>
      </c>
      <c r="AC3446">
        <v>12000</v>
      </c>
      <c r="AD3446">
        <v>0</v>
      </c>
      <c r="AE3446">
        <v>1200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 t="str">
        <f t="shared" si="106"/>
        <v>30</v>
      </c>
      <c r="BI3446" t="str">
        <f t="shared" si="107"/>
        <v>02</v>
      </c>
    </row>
    <row r="3447" spans="1:61" x14ac:dyDescent="0.25">
      <c r="A3447">
        <v>3075354</v>
      </c>
      <c r="B3447">
        <v>158082</v>
      </c>
      <c r="C3447">
        <v>2024</v>
      </c>
      <c r="D3447" s="266">
        <v>45642</v>
      </c>
      <c r="F3447">
        <v>8500</v>
      </c>
      <c r="G3447">
        <v>84</v>
      </c>
      <c r="I3447">
        <v>395</v>
      </c>
      <c r="J3447">
        <v>10</v>
      </c>
      <c r="L3447">
        <v>10</v>
      </c>
      <c r="N3447">
        <v>301</v>
      </c>
      <c r="P3447">
        <v>3003</v>
      </c>
      <c r="R3447">
        <v>2530</v>
      </c>
      <c r="S3447" t="s">
        <v>6919</v>
      </c>
      <c r="T3447">
        <v>33903000</v>
      </c>
      <c r="U3447" t="s">
        <v>6631</v>
      </c>
      <c r="V3447" t="s">
        <v>6208</v>
      </c>
      <c r="X3447" t="s">
        <v>6208</v>
      </c>
      <c r="Z3447">
        <v>8500</v>
      </c>
      <c r="AA3447">
        <v>0</v>
      </c>
      <c r="AB3447">
        <v>0</v>
      </c>
      <c r="AC3447">
        <v>8500</v>
      </c>
      <c r="AD3447">
        <v>0</v>
      </c>
      <c r="AE3447">
        <v>850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 t="str">
        <f t="shared" si="106"/>
        <v>30</v>
      </c>
      <c r="BI3447" t="str">
        <f t="shared" si="107"/>
        <v>02</v>
      </c>
    </row>
    <row r="3448" spans="1:61" x14ac:dyDescent="0.25">
      <c r="A3448">
        <v>3075370</v>
      </c>
      <c r="B3448">
        <v>158097</v>
      </c>
      <c r="C3448">
        <v>2024</v>
      </c>
      <c r="D3448" s="266">
        <v>45642</v>
      </c>
      <c r="F3448">
        <v>4000</v>
      </c>
      <c r="G3448">
        <v>84</v>
      </c>
      <c r="I3448">
        <v>395</v>
      </c>
      <c r="J3448">
        <v>10</v>
      </c>
      <c r="L3448">
        <v>10</v>
      </c>
      <c r="N3448">
        <v>301</v>
      </c>
      <c r="P3448">
        <v>3003</v>
      </c>
      <c r="R3448">
        <v>2530</v>
      </c>
      <c r="S3448" t="s">
        <v>6919</v>
      </c>
      <c r="T3448">
        <v>33903000</v>
      </c>
      <c r="U3448" t="s">
        <v>6631</v>
      </c>
      <c r="V3448" t="s">
        <v>6208</v>
      </c>
      <c r="X3448" t="s">
        <v>6208</v>
      </c>
      <c r="Z3448">
        <v>4000</v>
      </c>
      <c r="AA3448">
        <v>0</v>
      </c>
      <c r="AB3448">
        <v>0</v>
      </c>
      <c r="AC3448">
        <v>4000</v>
      </c>
      <c r="AD3448">
        <v>0</v>
      </c>
      <c r="AE3448">
        <v>400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 t="str">
        <f t="shared" si="106"/>
        <v>30</v>
      </c>
      <c r="BI3448" t="str">
        <f t="shared" si="107"/>
        <v>02</v>
      </c>
    </row>
    <row r="3449" spans="1:61" x14ac:dyDescent="0.25">
      <c r="A3449">
        <v>3081644</v>
      </c>
      <c r="B3449">
        <v>163403</v>
      </c>
      <c r="C3449">
        <v>2024</v>
      </c>
      <c r="D3449" s="266">
        <v>45649</v>
      </c>
      <c r="F3449">
        <v>360</v>
      </c>
      <c r="G3449">
        <v>84</v>
      </c>
      <c r="I3449">
        <v>395</v>
      </c>
      <c r="J3449">
        <v>10</v>
      </c>
      <c r="L3449">
        <v>10</v>
      </c>
      <c r="N3449">
        <v>301</v>
      </c>
      <c r="P3449">
        <v>3003</v>
      </c>
      <c r="R3449">
        <v>2530</v>
      </c>
      <c r="S3449" t="s">
        <v>6919</v>
      </c>
      <c r="T3449">
        <v>33903000</v>
      </c>
      <c r="U3449" t="s">
        <v>6631</v>
      </c>
      <c r="V3449" t="s">
        <v>6208</v>
      </c>
      <c r="X3449" t="s">
        <v>6208</v>
      </c>
      <c r="Z3449">
        <v>360</v>
      </c>
      <c r="AA3449">
        <v>0</v>
      </c>
      <c r="AB3449">
        <v>0</v>
      </c>
      <c r="AC3449">
        <v>360</v>
      </c>
      <c r="AD3449">
        <v>0</v>
      </c>
      <c r="AE3449">
        <v>36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 t="str">
        <f t="shared" si="106"/>
        <v>30</v>
      </c>
      <c r="BI3449" t="str">
        <f t="shared" si="107"/>
        <v>02</v>
      </c>
    </row>
    <row r="3450" spans="1:61" x14ac:dyDescent="0.25">
      <c r="A3450">
        <v>3075389</v>
      </c>
      <c r="B3450">
        <v>158115</v>
      </c>
      <c r="C3450">
        <v>2024</v>
      </c>
      <c r="D3450" s="266">
        <v>45642</v>
      </c>
      <c r="F3450">
        <v>498480</v>
      </c>
      <c r="G3450">
        <v>84</v>
      </c>
      <c r="I3450">
        <v>395</v>
      </c>
      <c r="J3450">
        <v>10</v>
      </c>
      <c r="L3450">
        <v>10</v>
      </c>
      <c r="N3450">
        <v>301</v>
      </c>
      <c r="P3450">
        <v>3003</v>
      </c>
      <c r="R3450">
        <v>2530</v>
      </c>
      <c r="S3450" t="s">
        <v>6919</v>
      </c>
      <c r="T3450">
        <v>33903000</v>
      </c>
      <c r="U3450" t="s">
        <v>6631</v>
      </c>
      <c r="V3450" t="s">
        <v>6208</v>
      </c>
      <c r="X3450" t="s">
        <v>6208</v>
      </c>
      <c r="Z3450">
        <v>498480</v>
      </c>
      <c r="AA3450">
        <v>0</v>
      </c>
      <c r="AB3450">
        <v>0</v>
      </c>
      <c r="AC3450">
        <v>498480</v>
      </c>
      <c r="AD3450">
        <v>0</v>
      </c>
      <c r="AE3450">
        <v>49848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 t="str">
        <f t="shared" si="106"/>
        <v>30</v>
      </c>
      <c r="BI3450" t="str">
        <f t="shared" si="107"/>
        <v>02</v>
      </c>
    </row>
    <row r="3451" spans="1:61" x14ac:dyDescent="0.25">
      <c r="A3451">
        <v>3075397</v>
      </c>
      <c r="B3451">
        <v>158122</v>
      </c>
      <c r="C3451">
        <v>2024</v>
      </c>
      <c r="D3451" s="266">
        <v>45642</v>
      </c>
      <c r="F3451">
        <v>7280</v>
      </c>
      <c r="G3451">
        <v>84</v>
      </c>
      <c r="I3451">
        <v>395</v>
      </c>
      <c r="J3451">
        <v>10</v>
      </c>
      <c r="L3451">
        <v>10</v>
      </c>
      <c r="N3451">
        <v>301</v>
      </c>
      <c r="P3451">
        <v>3003</v>
      </c>
      <c r="R3451">
        <v>2530</v>
      </c>
      <c r="S3451" t="s">
        <v>6919</v>
      </c>
      <c r="T3451">
        <v>33903000</v>
      </c>
      <c r="U3451" t="s">
        <v>6631</v>
      </c>
      <c r="V3451" t="s">
        <v>6208</v>
      </c>
      <c r="X3451" t="s">
        <v>6208</v>
      </c>
      <c r="Z3451">
        <v>7280</v>
      </c>
      <c r="AA3451">
        <v>0</v>
      </c>
      <c r="AB3451">
        <v>0</v>
      </c>
      <c r="AC3451">
        <v>7280</v>
      </c>
      <c r="AD3451">
        <v>0</v>
      </c>
      <c r="AE3451">
        <v>728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 t="str">
        <f t="shared" si="106"/>
        <v>30</v>
      </c>
      <c r="BI3451" t="str">
        <f t="shared" si="107"/>
        <v>02</v>
      </c>
    </row>
    <row r="3452" spans="1:61" x14ac:dyDescent="0.25">
      <c r="A3452">
        <v>3075427</v>
      </c>
      <c r="B3452">
        <v>158146</v>
      </c>
      <c r="C3452">
        <v>2024</v>
      </c>
      <c r="D3452" s="266">
        <v>45642</v>
      </c>
      <c r="F3452">
        <v>1590</v>
      </c>
      <c r="G3452">
        <v>84</v>
      </c>
      <c r="I3452">
        <v>395</v>
      </c>
      <c r="J3452">
        <v>10</v>
      </c>
      <c r="L3452">
        <v>10</v>
      </c>
      <c r="N3452">
        <v>301</v>
      </c>
      <c r="P3452">
        <v>3003</v>
      </c>
      <c r="R3452">
        <v>2530</v>
      </c>
      <c r="S3452" t="s">
        <v>6919</v>
      </c>
      <c r="T3452">
        <v>33903000</v>
      </c>
      <c r="U3452" t="s">
        <v>6631</v>
      </c>
      <c r="V3452" t="s">
        <v>6208</v>
      </c>
      <c r="X3452" t="s">
        <v>6208</v>
      </c>
      <c r="Z3452">
        <v>1590</v>
      </c>
      <c r="AA3452">
        <v>0</v>
      </c>
      <c r="AB3452">
        <v>0</v>
      </c>
      <c r="AC3452">
        <v>1590</v>
      </c>
      <c r="AD3452">
        <v>0</v>
      </c>
      <c r="AE3452">
        <v>159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 t="str">
        <f t="shared" si="106"/>
        <v>30</v>
      </c>
      <c r="BI3452" t="str">
        <f t="shared" si="107"/>
        <v>02</v>
      </c>
    </row>
    <row r="3453" spans="1:61" x14ac:dyDescent="0.25">
      <c r="A3453">
        <v>3081724</v>
      </c>
      <c r="B3453">
        <v>163470</v>
      </c>
      <c r="C3453">
        <v>2024</v>
      </c>
      <c r="D3453" s="266">
        <v>45649</v>
      </c>
      <c r="F3453">
        <v>291730.68</v>
      </c>
      <c r="G3453">
        <v>84</v>
      </c>
      <c r="I3453">
        <v>395</v>
      </c>
      <c r="J3453">
        <v>10</v>
      </c>
      <c r="L3453">
        <v>10</v>
      </c>
      <c r="N3453">
        <v>301</v>
      </c>
      <c r="P3453">
        <v>3003</v>
      </c>
      <c r="R3453">
        <v>2530</v>
      </c>
      <c r="S3453" t="s">
        <v>6919</v>
      </c>
      <c r="T3453">
        <v>33903000</v>
      </c>
      <c r="U3453" t="s">
        <v>6631</v>
      </c>
      <c r="V3453" t="s">
        <v>6208</v>
      </c>
      <c r="X3453" t="s">
        <v>6208</v>
      </c>
      <c r="Z3453">
        <v>291730.68</v>
      </c>
      <c r="AA3453">
        <v>0</v>
      </c>
      <c r="AB3453">
        <v>0</v>
      </c>
      <c r="AC3453">
        <v>291730.68</v>
      </c>
      <c r="AD3453">
        <v>0</v>
      </c>
      <c r="AE3453">
        <v>291730.68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 t="str">
        <f t="shared" si="106"/>
        <v>30</v>
      </c>
      <c r="BI3453" t="str">
        <f t="shared" si="107"/>
        <v>02</v>
      </c>
    </row>
    <row r="3454" spans="1:61" x14ac:dyDescent="0.25">
      <c r="A3454">
        <v>3071644</v>
      </c>
      <c r="B3454">
        <v>155290</v>
      </c>
      <c r="C3454">
        <v>2024</v>
      </c>
      <c r="D3454" s="266">
        <v>45635</v>
      </c>
      <c r="F3454">
        <v>76800</v>
      </c>
      <c r="G3454">
        <v>84</v>
      </c>
      <c r="I3454">
        <v>395</v>
      </c>
      <c r="J3454">
        <v>10</v>
      </c>
      <c r="L3454">
        <v>10</v>
      </c>
      <c r="N3454">
        <v>301</v>
      </c>
      <c r="P3454">
        <v>3003</v>
      </c>
      <c r="R3454">
        <v>2530</v>
      </c>
      <c r="S3454" t="s">
        <v>6919</v>
      </c>
      <c r="T3454">
        <v>33903000</v>
      </c>
      <c r="U3454" t="s">
        <v>6631</v>
      </c>
      <c r="V3454" t="s">
        <v>6208</v>
      </c>
      <c r="X3454" t="s">
        <v>6208</v>
      </c>
      <c r="Z3454">
        <v>76800</v>
      </c>
      <c r="AA3454">
        <v>0</v>
      </c>
      <c r="AB3454">
        <v>0</v>
      </c>
      <c r="AC3454">
        <v>76800</v>
      </c>
      <c r="AD3454">
        <v>0</v>
      </c>
      <c r="AE3454">
        <v>7680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 t="str">
        <f t="shared" si="106"/>
        <v>30</v>
      </c>
      <c r="BI3454" t="str">
        <f t="shared" si="107"/>
        <v>02</v>
      </c>
    </row>
    <row r="3455" spans="1:61" x14ac:dyDescent="0.25">
      <c r="A3455">
        <v>3074678</v>
      </c>
      <c r="B3455">
        <v>157498</v>
      </c>
      <c r="C3455">
        <v>2024</v>
      </c>
      <c r="D3455" s="266">
        <v>45642</v>
      </c>
      <c r="F3455">
        <v>4838.3999999999996</v>
      </c>
      <c r="G3455">
        <v>84</v>
      </c>
      <c r="I3455">
        <v>395</v>
      </c>
      <c r="J3455">
        <v>10</v>
      </c>
      <c r="L3455">
        <v>10</v>
      </c>
      <c r="N3455">
        <v>301</v>
      </c>
      <c r="P3455">
        <v>3003</v>
      </c>
      <c r="R3455">
        <v>2530</v>
      </c>
      <c r="S3455" t="s">
        <v>6919</v>
      </c>
      <c r="T3455">
        <v>33903000</v>
      </c>
      <c r="U3455" t="s">
        <v>6631</v>
      </c>
      <c r="V3455" t="s">
        <v>6208</v>
      </c>
      <c r="X3455" t="s">
        <v>6208</v>
      </c>
      <c r="Z3455">
        <v>4838.3999999999996</v>
      </c>
      <c r="AA3455">
        <v>0</v>
      </c>
      <c r="AB3455">
        <v>0</v>
      </c>
      <c r="AC3455">
        <v>4838.3999999999996</v>
      </c>
      <c r="AD3455">
        <v>0</v>
      </c>
      <c r="AE3455">
        <v>4838.3999999999996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 t="str">
        <f t="shared" si="106"/>
        <v>30</v>
      </c>
      <c r="BI3455" t="str">
        <f t="shared" si="107"/>
        <v>02</v>
      </c>
    </row>
    <row r="3456" spans="1:61" x14ac:dyDescent="0.25">
      <c r="A3456">
        <v>3074748</v>
      </c>
      <c r="B3456">
        <v>157556</v>
      </c>
      <c r="C3456">
        <v>2024</v>
      </c>
      <c r="D3456" s="266">
        <v>45642</v>
      </c>
      <c r="F3456">
        <v>1800.5</v>
      </c>
      <c r="G3456">
        <v>84</v>
      </c>
      <c r="I3456">
        <v>395</v>
      </c>
      <c r="J3456">
        <v>10</v>
      </c>
      <c r="L3456">
        <v>10</v>
      </c>
      <c r="N3456">
        <v>301</v>
      </c>
      <c r="P3456">
        <v>3003</v>
      </c>
      <c r="R3456">
        <v>2530</v>
      </c>
      <c r="S3456" t="s">
        <v>6919</v>
      </c>
      <c r="T3456">
        <v>33903000</v>
      </c>
      <c r="U3456" t="s">
        <v>6631</v>
      </c>
      <c r="V3456" t="s">
        <v>6208</v>
      </c>
      <c r="X3456" t="s">
        <v>6208</v>
      </c>
      <c r="Z3456">
        <v>1800.5</v>
      </c>
      <c r="AA3456">
        <v>0</v>
      </c>
      <c r="AB3456">
        <v>0</v>
      </c>
      <c r="AC3456">
        <v>1800.5</v>
      </c>
      <c r="AD3456">
        <v>0</v>
      </c>
      <c r="AE3456">
        <v>1800.5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 t="str">
        <f t="shared" si="106"/>
        <v>30</v>
      </c>
      <c r="BI3456" t="str">
        <f t="shared" si="107"/>
        <v>02</v>
      </c>
    </row>
    <row r="3457" spans="1:61" x14ac:dyDescent="0.25">
      <c r="A3457">
        <v>2982358</v>
      </c>
      <c r="B3457">
        <v>80434</v>
      </c>
      <c r="C3457">
        <v>2024</v>
      </c>
      <c r="D3457" s="266">
        <v>45471</v>
      </c>
      <c r="F3457">
        <v>49928.4</v>
      </c>
      <c r="G3457">
        <v>84</v>
      </c>
      <c r="I3457">
        <v>395</v>
      </c>
      <c r="J3457">
        <v>10</v>
      </c>
      <c r="L3457">
        <v>10</v>
      </c>
      <c r="N3457">
        <v>301</v>
      </c>
      <c r="P3457">
        <v>3003</v>
      </c>
      <c r="R3457">
        <v>2530</v>
      </c>
      <c r="S3457" t="s">
        <v>6919</v>
      </c>
      <c r="T3457">
        <v>33903000</v>
      </c>
      <c r="U3457" t="s">
        <v>6631</v>
      </c>
      <c r="V3457" t="s">
        <v>6208</v>
      </c>
      <c r="X3457" t="s">
        <v>6208</v>
      </c>
      <c r="Z3457">
        <v>24949.68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24949.68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 t="str">
        <f t="shared" si="106"/>
        <v>30</v>
      </c>
      <c r="BI3457" t="str">
        <f t="shared" si="107"/>
        <v>02</v>
      </c>
    </row>
    <row r="3458" spans="1:61" x14ac:dyDescent="0.25">
      <c r="A3458">
        <v>3074875</v>
      </c>
      <c r="B3458">
        <v>157664</v>
      </c>
      <c r="C3458">
        <v>2024</v>
      </c>
      <c r="D3458" s="266">
        <v>45642</v>
      </c>
      <c r="F3458">
        <v>349.2</v>
      </c>
      <c r="G3458">
        <v>84</v>
      </c>
      <c r="I3458">
        <v>395</v>
      </c>
      <c r="J3458">
        <v>10</v>
      </c>
      <c r="L3458">
        <v>10</v>
      </c>
      <c r="N3458">
        <v>301</v>
      </c>
      <c r="P3458">
        <v>3003</v>
      </c>
      <c r="R3458">
        <v>2530</v>
      </c>
      <c r="S3458" t="s">
        <v>6919</v>
      </c>
      <c r="T3458">
        <v>33903000</v>
      </c>
      <c r="U3458" t="s">
        <v>6631</v>
      </c>
      <c r="V3458" t="s">
        <v>6208</v>
      </c>
      <c r="X3458" t="s">
        <v>6208</v>
      </c>
      <c r="Z3458">
        <v>349.2</v>
      </c>
      <c r="AA3458">
        <v>0</v>
      </c>
      <c r="AB3458">
        <v>0</v>
      </c>
      <c r="AC3458">
        <v>349.2</v>
      </c>
      <c r="AD3458">
        <v>0</v>
      </c>
      <c r="AE3458">
        <v>349.2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 t="str">
        <f t="shared" si="106"/>
        <v>30</v>
      </c>
      <c r="BI3458" t="str">
        <f t="shared" si="107"/>
        <v>02</v>
      </c>
    </row>
    <row r="3459" spans="1:61" x14ac:dyDescent="0.25">
      <c r="A3459">
        <v>3075451</v>
      </c>
      <c r="B3459">
        <v>158168</v>
      </c>
      <c r="C3459">
        <v>2024</v>
      </c>
      <c r="D3459" s="266">
        <v>45642</v>
      </c>
      <c r="F3459">
        <v>214686.72</v>
      </c>
      <c r="G3459">
        <v>84</v>
      </c>
      <c r="I3459">
        <v>395</v>
      </c>
      <c r="J3459">
        <v>10</v>
      </c>
      <c r="L3459">
        <v>10</v>
      </c>
      <c r="N3459">
        <v>301</v>
      </c>
      <c r="P3459">
        <v>3003</v>
      </c>
      <c r="R3459">
        <v>2530</v>
      </c>
      <c r="S3459" t="s">
        <v>6919</v>
      </c>
      <c r="T3459">
        <v>33903000</v>
      </c>
      <c r="U3459" t="s">
        <v>6631</v>
      </c>
      <c r="V3459" t="s">
        <v>6208</v>
      </c>
      <c r="X3459" t="s">
        <v>6208</v>
      </c>
      <c r="Z3459">
        <v>214686.72</v>
      </c>
      <c r="AA3459">
        <v>0</v>
      </c>
      <c r="AB3459">
        <v>0</v>
      </c>
      <c r="AC3459">
        <v>214686.72</v>
      </c>
      <c r="AD3459">
        <v>0</v>
      </c>
      <c r="AE3459">
        <v>214686.72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 t="str">
        <f t="shared" ref="BH3459:BH3522" si="108">MID(T3459, 5, 2)</f>
        <v>30</v>
      </c>
      <c r="BI3459" t="str">
        <f t="shared" ref="BI3459:BI3522" si="109">LEFT(V3459, 2)</f>
        <v>02</v>
      </c>
    </row>
    <row r="3460" spans="1:61" x14ac:dyDescent="0.25">
      <c r="A3460">
        <v>2954044</v>
      </c>
      <c r="B3460">
        <v>57918</v>
      </c>
      <c r="C3460">
        <v>2024</v>
      </c>
      <c r="D3460" s="266">
        <v>45421</v>
      </c>
      <c r="F3460">
        <v>10779.84</v>
      </c>
      <c r="G3460">
        <v>84</v>
      </c>
      <c r="I3460">
        <v>395</v>
      </c>
      <c r="J3460">
        <v>10</v>
      </c>
      <c r="L3460">
        <v>10</v>
      </c>
      <c r="N3460">
        <v>301</v>
      </c>
      <c r="P3460">
        <v>3003</v>
      </c>
      <c r="R3460">
        <v>2530</v>
      </c>
      <c r="S3460" t="s">
        <v>6919</v>
      </c>
      <c r="T3460">
        <v>33903000</v>
      </c>
      <c r="U3460" t="s">
        <v>6631</v>
      </c>
      <c r="V3460" t="s">
        <v>6208</v>
      </c>
      <c r="X3460" t="s">
        <v>6208</v>
      </c>
      <c r="Z3460">
        <v>792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792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 t="str">
        <f t="shared" si="108"/>
        <v>30</v>
      </c>
      <c r="BI3460" t="str">
        <f t="shared" si="109"/>
        <v>02</v>
      </c>
    </row>
    <row r="3461" spans="1:61" x14ac:dyDescent="0.25">
      <c r="A3461">
        <v>3003389</v>
      </c>
      <c r="B3461">
        <v>97829</v>
      </c>
      <c r="C3461">
        <v>2024</v>
      </c>
      <c r="D3461" s="266">
        <v>45506</v>
      </c>
      <c r="F3461">
        <v>1746.28</v>
      </c>
      <c r="G3461">
        <v>84</v>
      </c>
      <c r="I3461">
        <v>395</v>
      </c>
      <c r="J3461">
        <v>10</v>
      </c>
      <c r="L3461">
        <v>10</v>
      </c>
      <c r="N3461">
        <v>301</v>
      </c>
      <c r="P3461">
        <v>3003</v>
      </c>
      <c r="R3461">
        <v>2530</v>
      </c>
      <c r="S3461" t="s">
        <v>6919</v>
      </c>
      <c r="T3461">
        <v>33903000</v>
      </c>
      <c r="U3461" t="s">
        <v>6631</v>
      </c>
      <c r="V3461" t="s">
        <v>6208</v>
      </c>
      <c r="X3461" t="s">
        <v>6208</v>
      </c>
      <c r="Z3461">
        <v>0</v>
      </c>
      <c r="AA3461">
        <v>0</v>
      </c>
      <c r="AB3461">
        <v>33.26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33.26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 t="str">
        <f t="shared" si="108"/>
        <v>30</v>
      </c>
      <c r="BI3461" t="str">
        <f t="shared" si="109"/>
        <v>02</v>
      </c>
    </row>
    <row r="3462" spans="1:61" x14ac:dyDescent="0.25">
      <c r="A3462">
        <v>2976377</v>
      </c>
      <c r="B3462">
        <v>75917</v>
      </c>
      <c r="C3462">
        <v>2024</v>
      </c>
      <c r="D3462" s="266">
        <v>45462</v>
      </c>
      <c r="F3462">
        <v>57720</v>
      </c>
      <c r="G3462">
        <v>84</v>
      </c>
      <c r="I3462">
        <v>395</v>
      </c>
      <c r="J3462">
        <v>10</v>
      </c>
      <c r="L3462">
        <v>10</v>
      </c>
      <c r="N3462">
        <v>301</v>
      </c>
      <c r="P3462">
        <v>3003</v>
      </c>
      <c r="R3462">
        <v>2530</v>
      </c>
      <c r="S3462" t="s">
        <v>6919</v>
      </c>
      <c r="T3462">
        <v>33903000</v>
      </c>
      <c r="U3462" t="s">
        <v>6631</v>
      </c>
      <c r="V3462" t="s">
        <v>6208</v>
      </c>
      <c r="X3462" t="s">
        <v>6208</v>
      </c>
      <c r="Z3462">
        <v>0</v>
      </c>
      <c r="AA3462">
        <v>0</v>
      </c>
      <c r="AB3462">
        <v>11544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11544</v>
      </c>
      <c r="AJ3462">
        <v>11544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 t="str">
        <f t="shared" si="108"/>
        <v>30</v>
      </c>
      <c r="BI3462" t="str">
        <f t="shared" si="109"/>
        <v>02</v>
      </c>
    </row>
    <row r="3463" spans="1:61" x14ac:dyDescent="0.25">
      <c r="A3463">
        <v>3071565</v>
      </c>
      <c r="B3463">
        <v>155232</v>
      </c>
      <c r="C3463">
        <v>2024</v>
      </c>
      <c r="D3463" s="266">
        <v>45635</v>
      </c>
      <c r="F3463">
        <v>39200</v>
      </c>
      <c r="G3463">
        <v>84</v>
      </c>
      <c r="I3463">
        <v>395</v>
      </c>
      <c r="J3463">
        <v>10</v>
      </c>
      <c r="L3463">
        <v>10</v>
      </c>
      <c r="N3463">
        <v>301</v>
      </c>
      <c r="P3463">
        <v>3003</v>
      </c>
      <c r="R3463">
        <v>2530</v>
      </c>
      <c r="S3463" t="s">
        <v>6919</v>
      </c>
      <c r="T3463">
        <v>33903000</v>
      </c>
      <c r="U3463" t="s">
        <v>6631</v>
      </c>
      <c r="V3463" t="s">
        <v>6208</v>
      </c>
      <c r="X3463" t="s">
        <v>6208</v>
      </c>
      <c r="Z3463">
        <v>39200</v>
      </c>
      <c r="AA3463">
        <v>0</v>
      </c>
      <c r="AB3463">
        <v>0</v>
      </c>
      <c r="AC3463">
        <v>39200</v>
      </c>
      <c r="AD3463">
        <v>0</v>
      </c>
      <c r="AE3463">
        <v>3920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 t="str">
        <f t="shared" si="108"/>
        <v>30</v>
      </c>
      <c r="BI3463" t="str">
        <f t="shared" si="109"/>
        <v>02</v>
      </c>
    </row>
    <row r="3464" spans="1:61" x14ac:dyDescent="0.25">
      <c r="A3464">
        <v>3071399</v>
      </c>
      <c r="B3464">
        <v>155079</v>
      </c>
      <c r="C3464">
        <v>2024</v>
      </c>
      <c r="D3464" s="266">
        <v>45635</v>
      </c>
      <c r="F3464">
        <v>1128192</v>
      </c>
      <c r="G3464">
        <v>84</v>
      </c>
      <c r="I3464">
        <v>395</v>
      </c>
      <c r="J3464">
        <v>10</v>
      </c>
      <c r="L3464">
        <v>10</v>
      </c>
      <c r="N3464">
        <v>301</v>
      </c>
      <c r="P3464">
        <v>3003</v>
      </c>
      <c r="R3464">
        <v>2530</v>
      </c>
      <c r="S3464" t="s">
        <v>6919</v>
      </c>
      <c r="T3464">
        <v>33903000</v>
      </c>
      <c r="U3464" t="s">
        <v>6631</v>
      </c>
      <c r="V3464" t="s">
        <v>6208</v>
      </c>
      <c r="X3464" t="s">
        <v>6208</v>
      </c>
      <c r="Z3464">
        <v>1128192</v>
      </c>
      <c r="AA3464">
        <v>0</v>
      </c>
      <c r="AB3464">
        <v>0</v>
      </c>
      <c r="AC3464">
        <v>1128192</v>
      </c>
      <c r="AD3464">
        <v>0</v>
      </c>
      <c r="AE3464">
        <v>1128192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 t="str">
        <f t="shared" si="108"/>
        <v>30</v>
      </c>
      <c r="BI3464" t="str">
        <f t="shared" si="109"/>
        <v>02</v>
      </c>
    </row>
    <row r="3465" spans="1:61" x14ac:dyDescent="0.25">
      <c r="A3465">
        <v>3085236</v>
      </c>
      <c r="B3465">
        <v>166086</v>
      </c>
      <c r="C3465">
        <v>2024</v>
      </c>
      <c r="D3465" s="266">
        <v>45653</v>
      </c>
      <c r="F3465">
        <v>5047.49</v>
      </c>
      <c r="G3465">
        <v>84</v>
      </c>
      <c r="I3465">
        <v>395</v>
      </c>
      <c r="J3465">
        <v>10</v>
      </c>
      <c r="L3465">
        <v>10</v>
      </c>
      <c r="N3465">
        <v>301</v>
      </c>
      <c r="P3465">
        <v>3003</v>
      </c>
      <c r="R3465">
        <v>2530</v>
      </c>
      <c r="S3465" t="s">
        <v>6919</v>
      </c>
      <c r="T3465">
        <v>33903000</v>
      </c>
      <c r="U3465" t="s">
        <v>6631</v>
      </c>
      <c r="V3465" t="s">
        <v>6208</v>
      </c>
      <c r="X3465" t="s">
        <v>6208</v>
      </c>
      <c r="Z3465">
        <v>5047.49</v>
      </c>
      <c r="AA3465">
        <v>0</v>
      </c>
      <c r="AB3465">
        <v>0</v>
      </c>
      <c r="AC3465">
        <v>5047.49</v>
      </c>
      <c r="AD3465">
        <v>0</v>
      </c>
      <c r="AE3465">
        <v>5047.49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 t="str">
        <f t="shared" si="108"/>
        <v>30</v>
      </c>
      <c r="BI3465" t="str">
        <f t="shared" si="109"/>
        <v>02</v>
      </c>
    </row>
    <row r="3466" spans="1:61" x14ac:dyDescent="0.25">
      <c r="A3466">
        <v>3082833</v>
      </c>
      <c r="B3466">
        <v>164290</v>
      </c>
      <c r="C3466">
        <v>2024</v>
      </c>
      <c r="D3466" s="266">
        <v>45652</v>
      </c>
      <c r="F3466">
        <v>18608</v>
      </c>
      <c r="G3466">
        <v>84</v>
      </c>
      <c r="I3466">
        <v>395</v>
      </c>
      <c r="J3466">
        <v>10</v>
      </c>
      <c r="L3466">
        <v>10</v>
      </c>
      <c r="N3466">
        <v>301</v>
      </c>
      <c r="P3466">
        <v>3003</v>
      </c>
      <c r="R3466">
        <v>2530</v>
      </c>
      <c r="S3466" t="s">
        <v>6919</v>
      </c>
      <c r="T3466">
        <v>33903000</v>
      </c>
      <c r="U3466" t="s">
        <v>6631</v>
      </c>
      <c r="V3466" t="s">
        <v>6208</v>
      </c>
      <c r="X3466" t="s">
        <v>6208</v>
      </c>
      <c r="Z3466">
        <v>18608</v>
      </c>
      <c r="AA3466">
        <v>0</v>
      </c>
      <c r="AB3466">
        <v>0</v>
      </c>
      <c r="AC3466">
        <v>18608</v>
      </c>
      <c r="AD3466">
        <v>0</v>
      </c>
      <c r="AE3466">
        <v>18608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 t="str">
        <f t="shared" si="108"/>
        <v>30</v>
      </c>
      <c r="BI3466" t="str">
        <f t="shared" si="109"/>
        <v>02</v>
      </c>
    </row>
    <row r="3467" spans="1:61" x14ac:dyDescent="0.25">
      <c r="A3467">
        <v>3082794</v>
      </c>
      <c r="B3467">
        <v>164257</v>
      </c>
      <c r="C3467">
        <v>2024</v>
      </c>
      <c r="D3467" s="266">
        <v>45652</v>
      </c>
      <c r="F3467">
        <v>16700.88</v>
      </c>
      <c r="G3467">
        <v>84</v>
      </c>
      <c r="I3467">
        <v>395</v>
      </c>
      <c r="J3467">
        <v>10</v>
      </c>
      <c r="L3467">
        <v>10</v>
      </c>
      <c r="N3467">
        <v>301</v>
      </c>
      <c r="P3467">
        <v>3003</v>
      </c>
      <c r="R3467">
        <v>2530</v>
      </c>
      <c r="S3467" t="s">
        <v>6919</v>
      </c>
      <c r="T3467">
        <v>33903000</v>
      </c>
      <c r="U3467" t="s">
        <v>6631</v>
      </c>
      <c r="V3467" t="s">
        <v>6208</v>
      </c>
      <c r="X3467" t="s">
        <v>6208</v>
      </c>
      <c r="Z3467">
        <v>16700.88</v>
      </c>
      <c r="AA3467">
        <v>0</v>
      </c>
      <c r="AB3467">
        <v>0</v>
      </c>
      <c r="AC3467">
        <v>16700.88</v>
      </c>
      <c r="AD3467">
        <v>0</v>
      </c>
      <c r="AE3467">
        <v>16700.88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 t="str">
        <f t="shared" si="108"/>
        <v>30</v>
      </c>
      <c r="BI3467" t="str">
        <f t="shared" si="109"/>
        <v>02</v>
      </c>
    </row>
    <row r="3468" spans="1:61" x14ac:dyDescent="0.25">
      <c r="A3468">
        <v>3082813</v>
      </c>
      <c r="B3468">
        <v>164273</v>
      </c>
      <c r="C3468">
        <v>2024</v>
      </c>
      <c r="D3468" s="266">
        <v>45652</v>
      </c>
      <c r="F3468">
        <v>17744.400000000001</v>
      </c>
      <c r="G3468">
        <v>84</v>
      </c>
      <c r="I3468">
        <v>395</v>
      </c>
      <c r="J3468">
        <v>10</v>
      </c>
      <c r="L3468">
        <v>10</v>
      </c>
      <c r="N3468">
        <v>301</v>
      </c>
      <c r="P3468">
        <v>3003</v>
      </c>
      <c r="R3468">
        <v>2530</v>
      </c>
      <c r="S3468" t="s">
        <v>6919</v>
      </c>
      <c r="T3468">
        <v>33903000</v>
      </c>
      <c r="U3468" t="s">
        <v>6631</v>
      </c>
      <c r="V3468" t="s">
        <v>6208</v>
      </c>
      <c r="X3468" t="s">
        <v>6208</v>
      </c>
      <c r="Z3468">
        <v>17744.400000000001</v>
      </c>
      <c r="AA3468">
        <v>0</v>
      </c>
      <c r="AB3468">
        <v>0</v>
      </c>
      <c r="AC3468">
        <v>17744.400000000001</v>
      </c>
      <c r="AD3468">
        <v>0</v>
      </c>
      <c r="AE3468">
        <v>17744.400000000001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 t="str">
        <f t="shared" si="108"/>
        <v>30</v>
      </c>
      <c r="BI3468" t="str">
        <f t="shared" si="109"/>
        <v>02</v>
      </c>
    </row>
    <row r="3469" spans="1:61" x14ac:dyDescent="0.25">
      <c r="A3469">
        <v>3081614</v>
      </c>
      <c r="B3469">
        <v>163382</v>
      </c>
      <c r="C3469">
        <v>2024</v>
      </c>
      <c r="D3469" s="266">
        <v>45649</v>
      </c>
      <c r="F3469">
        <v>21094</v>
      </c>
      <c r="G3469">
        <v>84</v>
      </c>
      <c r="I3469">
        <v>395</v>
      </c>
      <c r="J3469">
        <v>10</v>
      </c>
      <c r="L3469">
        <v>10</v>
      </c>
      <c r="N3469">
        <v>301</v>
      </c>
      <c r="P3469">
        <v>3003</v>
      </c>
      <c r="R3469">
        <v>2530</v>
      </c>
      <c r="S3469" t="s">
        <v>6919</v>
      </c>
      <c r="T3469">
        <v>33903000</v>
      </c>
      <c r="U3469" t="s">
        <v>6631</v>
      </c>
      <c r="V3469" t="s">
        <v>6208</v>
      </c>
      <c r="X3469" t="s">
        <v>6208</v>
      </c>
      <c r="Z3469">
        <v>21094</v>
      </c>
      <c r="AA3469">
        <v>0</v>
      </c>
      <c r="AB3469">
        <v>0</v>
      </c>
      <c r="AC3469">
        <v>21094</v>
      </c>
      <c r="AD3469">
        <v>0</v>
      </c>
      <c r="AE3469">
        <v>21094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 t="str">
        <f t="shared" si="108"/>
        <v>30</v>
      </c>
      <c r="BI3469" t="str">
        <f t="shared" si="109"/>
        <v>02</v>
      </c>
    </row>
    <row r="3470" spans="1:61" x14ac:dyDescent="0.25">
      <c r="A3470">
        <v>3075044</v>
      </c>
      <c r="B3470">
        <v>157806</v>
      </c>
      <c r="C3470">
        <v>2024</v>
      </c>
      <c r="D3470" s="266">
        <v>45642</v>
      </c>
      <c r="F3470">
        <v>32260.799999999999</v>
      </c>
      <c r="G3470">
        <v>84</v>
      </c>
      <c r="I3470">
        <v>395</v>
      </c>
      <c r="J3470">
        <v>10</v>
      </c>
      <c r="L3470">
        <v>10</v>
      </c>
      <c r="N3470">
        <v>301</v>
      </c>
      <c r="P3470">
        <v>3003</v>
      </c>
      <c r="R3470">
        <v>2530</v>
      </c>
      <c r="S3470" t="s">
        <v>6919</v>
      </c>
      <c r="T3470">
        <v>33903000</v>
      </c>
      <c r="U3470" t="s">
        <v>6631</v>
      </c>
      <c r="V3470" t="s">
        <v>6208</v>
      </c>
      <c r="X3470" t="s">
        <v>6208</v>
      </c>
      <c r="Z3470">
        <v>32260.799999999999</v>
      </c>
      <c r="AA3470">
        <v>0</v>
      </c>
      <c r="AB3470">
        <v>0</v>
      </c>
      <c r="AC3470">
        <v>32260.799999999999</v>
      </c>
      <c r="AD3470">
        <v>0</v>
      </c>
      <c r="AE3470">
        <v>32260.799999999999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 t="str">
        <f t="shared" si="108"/>
        <v>30</v>
      </c>
      <c r="BI3470" t="str">
        <f t="shared" si="109"/>
        <v>02</v>
      </c>
    </row>
    <row r="3471" spans="1:61" x14ac:dyDescent="0.25">
      <c r="A3471">
        <v>3075059</v>
      </c>
      <c r="B3471">
        <v>157817</v>
      </c>
      <c r="C3471">
        <v>2024</v>
      </c>
      <c r="D3471" s="266">
        <v>45642</v>
      </c>
      <c r="F3471">
        <v>1224</v>
      </c>
      <c r="G3471">
        <v>84</v>
      </c>
      <c r="I3471">
        <v>395</v>
      </c>
      <c r="J3471">
        <v>10</v>
      </c>
      <c r="L3471">
        <v>10</v>
      </c>
      <c r="N3471">
        <v>301</v>
      </c>
      <c r="P3471">
        <v>3003</v>
      </c>
      <c r="R3471">
        <v>2530</v>
      </c>
      <c r="S3471" t="s">
        <v>6919</v>
      </c>
      <c r="T3471">
        <v>33903000</v>
      </c>
      <c r="U3471" t="s">
        <v>6631</v>
      </c>
      <c r="V3471" t="s">
        <v>6208</v>
      </c>
      <c r="X3471" t="s">
        <v>6208</v>
      </c>
      <c r="Z3471">
        <v>1224</v>
      </c>
      <c r="AA3471">
        <v>0</v>
      </c>
      <c r="AB3471">
        <v>0</v>
      </c>
      <c r="AC3471">
        <v>1224</v>
      </c>
      <c r="AD3471">
        <v>0</v>
      </c>
      <c r="AE3471">
        <v>1224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 t="str">
        <f t="shared" si="108"/>
        <v>30</v>
      </c>
      <c r="BI3471" t="str">
        <f t="shared" si="109"/>
        <v>02</v>
      </c>
    </row>
    <row r="3472" spans="1:61" x14ac:dyDescent="0.25">
      <c r="A3472">
        <v>3075104</v>
      </c>
      <c r="B3472">
        <v>157855</v>
      </c>
      <c r="C3472">
        <v>2024</v>
      </c>
      <c r="D3472" s="266">
        <v>45642</v>
      </c>
      <c r="F3472">
        <v>2000</v>
      </c>
      <c r="G3472">
        <v>84</v>
      </c>
      <c r="I3472">
        <v>395</v>
      </c>
      <c r="J3472">
        <v>10</v>
      </c>
      <c r="L3472">
        <v>10</v>
      </c>
      <c r="N3472">
        <v>301</v>
      </c>
      <c r="P3472">
        <v>3003</v>
      </c>
      <c r="R3472">
        <v>2530</v>
      </c>
      <c r="S3472" t="s">
        <v>6919</v>
      </c>
      <c r="T3472">
        <v>33903000</v>
      </c>
      <c r="U3472" t="s">
        <v>6631</v>
      </c>
      <c r="V3472" t="s">
        <v>6208</v>
      </c>
      <c r="X3472" t="s">
        <v>6208</v>
      </c>
      <c r="Z3472">
        <v>2000</v>
      </c>
      <c r="AA3472">
        <v>0</v>
      </c>
      <c r="AB3472">
        <v>0</v>
      </c>
      <c r="AC3472">
        <v>2000</v>
      </c>
      <c r="AD3472">
        <v>0</v>
      </c>
      <c r="AE3472">
        <v>200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 t="str">
        <f t="shared" si="108"/>
        <v>30</v>
      </c>
      <c r="BI3472" t="str">
        <f t="shared" si="109"/>
        <v>02</v>
      </c>
    </row>
    <row r="3473" spans="1:61" x14ac:dyDescent="0.25">
      <c r="A3473">
        <v>3081789</v>
      </c>
      <c r="B3473">
        <v>163533</v>
      </c>
      <c r="C3473">
        <v>2024</v>
      </c>
      <c r="D3473" s="266">
        <v>45649</v>
      </c>
      <c r="F3473">
        <v>748</v>
      </c>
      <c r="G3473">
        <v>84</v>
      </c>
      <c r="I3473">
        <v>395</v>
      </c>
      <c r="J3473">
        <v>10</v>
      </c>
      <c r="L3473">
        <v>10</v>
      </c>
      <c r="N3473">
        <v>301</v>
      </c>
      <c r="P3473">
        <v>3003</v>
      </c>
      <c r="R3473">
        <v>2530</v>
      </c>
      <c r="S3473" t="s">
        <v>6919</v>
      </c>
      <c r="T3473">
        <v>33903000</v>
      </c>
      <c r="U3473" t="s">
        <v>6631</v>
      </c>
      <c r="V3473" t="s">
        <v>1908</v>
      </c>
      <c r="X3473" t="s">
        <v>1908</v>
      </c>
      <c r="Z3473">
        <v>748</v>
      </c>
      <c r="AA3473">
        <v>0</v>
      </c>
      <c r="AB3473">
        <v>0</v>
      </c>
      <c r="AC3473">
        <v>748</v>
      </c>
      <c r="AD3473">
        <v>0</v>
      </c>
      <c r="AE3473">
        <v>748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 t="str">
        <f t="shared" si="108"/>
        <v>30</v>
      </c>
      <c r="BI3473" t="str">
        <f t="shared" si="109"/>
        <v>02</v>
      </c>
    </row>
    <row r="3474" spans="1:61" x14ac:dyDescent="0.25">
      <c r="A3474">
        <v>3079688</v>
      </c>
      <c r="B3474">
        <v>161885</v>
      </c>
      <c r="C3474">
        <v>2024</v>
      </c>
      <c r="D3474" s="266">
        <v>45645</v>
      </c>
      <c r="F3474">
        <v>25900</v>
      </c>
      <c r="G3474">
        <v>84</v>
      </c>
      <c r="I3474">
        <v>395</v>
      </c>
      <c r="J3474">
        <v>10</v>
      </c>
      <c r="L3474">
        <v>10</v>
      </c>
      <c r="N3474">
        <v>301</v>
      </c>
      <c r="P3474">
        <v>3003</v>
      </c>
      <c r="R3474">
        <v>2530</v>
      </c>
      <c r="S3474" t="s">
        <v>6919</v>
      </c>
      <c r="T3474">
        <v>33903000</v>
      </c>
      <c r="U3474" t="s">
        <v>6631</v>
      </c>
      <c r="V3474" t="s">
        <v>1908</v>
      </c>
      <c r="X3474" t="s">
        <v>1908</v>
      </c>
      <c r="Z3474">
        <v>25900</v>
      </c>
      <c r="AA3474">
        <v>0</v>
      </c>
      <c r="AB3474">
        <v>0</v>
      </c>
      <c r="AC3474">
        <v>25900</v>
      </c>
      <c r="AD3474">
        <v>0</v>
      </c>
      <c r="AE3474">
        <v>2590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 t="str">
        <f t="shared" si="108"/>
        <v>30</v>
      </c>
      <c r="BI3474" t="str">
        <f t="shared" si="109"/>
        <v>02</v>
      </c>
    </row>
    <row r="3475" spans="1:61" x14ac:dyDescent="0.25">
      <c r="A3475">
        <v>3081395</v>
      </c>
      <c r="B3475">
        <v>163200</v>
      </c>
      <c r="C3475">
        <v>2024</v>
      </c>
      <c r="D3475" s="266">
        <v>45646</v>
      </c>
      <c r="F3475">
        <v>1348.8</v>
      </c>
      <c r="G3475">
        <v>84</v>
      </c>
      <c r="I3475">
        <v>395</v>
      </c>
      <c r="J3475">
        <v>10</v>
      </c>
      <c r="L3475">
        <v>10</v>
      </c>
      <c r="N3475">
        <v>301</v>
      </c>
      <c r="P3475">
        <v>3003</v>
      </c>
      <c r="R3475">
        <v>2530</v>
      </c>
      <c r="S3475" t="s">
        <v>6919</v>
      </c>
      <c r="T3475">
        <v>33903000</v>
      </c>
      <c r="U3475" t="s">
        <v>6631</v>
      </c>
      <c r="V3475" t="s">
        <v>1908</v>
      </c>
      <c r="X3475" t="s">
        <v>1908</v>
      </c>
      <c r="Z3475">
        <v>1348.8</v>
      </c>
      <c r="AA3475">
        <v>0</v>
      </c>
      <c r="AB3475">
        <v>0</v>
      </c>
      <c r="AC3475">
        <v>1348.8</v>
      </c>
      <c r="AD3475">
        <v>0</v>
      </c>
      <c r="AE3475">
        <v>1348.8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 t="str">
        <f t="shared" si="108"/>
        <v>30</v>
      </c>
      <c r="BI3475" t="str">
        <f t="shared" si="109"/>
        <v>02</v>
      </c>
    </row>
    <row r="3476" spans="1:61" x14ac:dyDescent="0.25">
      <c r="A3476">
        <v>3082013</v>
      </c>
      <c r="B3476">
        <v>163707</v>
      </c>
      <c r="C3476">
        <v>2024</v>
      </c>
      <c r="D3476" s="266">
        <v>45649</v>
      </c>
      <c r="F3476">
        <v>1890</v>
      </c>
      <c r="G3476">
        <v>84</v>
      </c>
      <c r="I3476">
        <v>395</v>
      </c>
      <c r="J3476">
        <v>10</v>
      </c>
      <c r="L3476">
        <v>10</v>
      </c>
      <c r="N3476">
        <v>301</v>
      </c>
      <c r="P3476">
        <v>3003</v>
      </c>
      <c r="R3476">
        <v>2530</v>
      </c>
      <c r="S3476" t="s">
        <v>6919</v>
      </c>
      <c r="T3476">
        <v>33903000</v>
      </c>
      <c r="U3476" t="s">
        <v>6631</v>
      </c>
      <c r="V3476" t="s">
        <v>1908</v>
      </c>
      <c r="X3476" t="s">
        <v>1908</v>
      </c>
      <c r="Z3476">
        <v>1890</v>
      </c>
      <c r="AA3476">
        <v>0</v>
      </c>
      <c r="AB3476">
        <v>0</v>
      </c>
      <c r="AC3476">
        <v>1890</v>
      </c>
      <c r="AD3476">
        <v>0</v>
      </c>
      <c r="AE3476">
        <v>189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 t="str">
        <f t="shared" si="108"/>
        <v>30</v>
      </c>
      <c r="BI3476" t="str">
        <f t="shared" si="109"/>
        <v>02</v>
      </c>
    </row>
    <row r="3477" spans="1:61" x14ac:dyDescent="0.25">
      <c r="A3477">
        <v>3022763</v>
      </c>
      <c r="B3477">
        <v>114121</v>
      </c>
      <c r="C3477">
        <v>2024</v>
      </c>
      <c r="D3477" s="266">
        <v>45545</v>
      </c>
      <c r="F3477">
        <v>11550</v>
      </c>
      <c r="G3477">
        <v>84</v>
      </c>
      <c r="I3477">
        <v>395</v>
      </c>
      <c r="J3477">
        <v>10</v>
      </c>
      <c r="L3477">
        <v>10</v>
      </c>
      <c r="N3477">
        <v>301</v>
      </c>
      <c r="P3477">
        <v>3003</v>
      </c>
      <c r="R3477">
        <v>2530</v>
      </c>
      <c r="S3477" t="s">
        <v>6919</v>
      </c>
      <c r="T3477">
        <v>33903000</v>
      </c>
      <c r="U3477" t="s">
        <v>6631</v>
      </c>
      <c r="V3477" t="s">
        <v>2461</v>
      </c>
      <c r="X3477" t="s">
        <v>2461</v>
      </c>
      <c r="Z3477">
        <v>0</v>
      </c>
      <c r="AA3477">
        <v>0</v>
      </c>
      <c r="AB3477">
        <v>231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231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 t="str">
        <f t="shared" si="108"/>
        <v>30</v>
      </c>
      <c r="BI3477" t="str">
        <f t="shared" si="109"/>
        <v>03</v>
      </c>
    </row>
    <row r="3478" spans="1:61" x14ac:dyDescent="0.25">
      <c r="A3478">
        <v>3001696</v>
      </c>
      <c r="B3478">
        <v>96573</v>
      </c>
      <c r="C3478">
        <v>2024</v>
      </c>
      <c r="D3478" s="266">
        <v>45504</v>
      </c>
      <c r="F3478">
        <v>109880</v>
      </c>
      <c r="G3478">
        <v>84</v>
      </c>
      <c r="I3478">
        <v>395</v>
      </c>
      <c r="J3478">
        <v>10</v>
      </c>
      <c r="L3478">
        <v>10</v>
      </c>
      <c r="N3478">
        <v>301</v>
      </c>
      <c r="P3478">
        <v>3003</v>
      </c>
      <c r="R3478">
        <v>2530</v>
      </c>
      <c r="S3478" t="s">
        <v>6919</v>
      </c>
      <c r="T3478">
        <v>33903000</v>
      </c>
      <c r="U3478" t="s">
        <v>6631</v>
      </c>
      <c r="V3478" t="s">
        <v>2461</v>
      </c>
      <c r="X3478" t="s">
        <v>2461</v>
      </c>
      <c r="Z3478">
        <v>109880</v>
      </c>
      <c r="AA3478">
        <v>0</v>
      </c>
      <c r="AB3478">
        <v>0</v>
      </c>
      <c r="AC3478">
        <v>109880</v>
      </c>
      <c r="AD3478">
        <v>0</v>
      </c>
      <c r="AE3478">
        <v>10988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 t="str">
        <f t="shared" si="108"/>
        <v>30</v>
      </c>
      <c r="BI3478" t="str">
        <f t="shared" si="109"/>
        <v>03</v>
      </c>
    </row>
    <row r="3479" spans="1:61" x14ac:dyDescent="0.25">
      <c r="A3479">
        <v>2999454</v>
      </c>
      <c r="B3479">
        <v>94804</v>
      </c>
      <c r="C3479">
        <v>2024</v>
      </c>
      <c r="D3479" s="266">
        <v>45498</v>
      </c>
      <c r="F3479">
        <v>3214.19</v>
      </c>
      <c r="G3479">
        <v>84</v>
      </c>
      <c r="I3479">
        <v>395</v>
      </c>
      <c r="J3479">
        <v>10</v>
      </c>
      <c r="L3479">
        <v>10</v>
      </c>
      <c r="N3479">
        <v>301</v>
      </c>
      <c r="P3479">
        <v>3003</v>
      </c>
      <c r="R3479">
        <v>2530</v>
      </c>
      <c r="S3479" t="s">
        <v>6919</v>
      </c>
      <c r="T3479">
        <v>33903000</v>
      </c>
      <c r="U3479" t="s">
        <v>6631</v>
      </c>
      <c r="V3479" t="s">
        <v>2461</v>
      </c>
      <c r="X3479" t="s">
        <v>2461</v>
      </c>
      <c r="Z3479">
        <v>0</v>
      </c>
      <c r="AA3479">
        <v>0</v>
      </c>
      <c r="AB3479">
        <v>642.84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 t="str">
        <f t="shared" si="108"/>
        <v>30</v>
      </c>
      <c r="BI3479" t="str">
        <f t="shared" si="109"/>
        <v>03</v>
      </c>
    </row>
    <row r="3480" spans="1:61" x14ac:dyDescent="0.25">
      <c r="A3480">
        <v>3001632</v>
      </c>
      <c r="B3480">
        <v>96544</v>
      </c>
      <c r="C3480">
        <v>2024</v>
      </c>
      <c r="D3480" s="266">
        <v>45504</v>
      </c>
      <c r="F3480">
        <v>460390</v>
      </c>
      <c r="G3480">
        <v>84</v>
      </c>
      <c r="I3480">
        <v>395</v>
      </c>
      <c r="J3480">
        <v>10</v>
      </c>
      <c r="L3480">
        <v>10</v>
      </c>
      <c r="N3480">
        <v>301</v>
      </c>
      <c r="P3480">
        <v>3003</v>
      </c>
      <c r="R3480">
        <v>2530</v>
      </c>
      <c r="S3480" t="s">
        <v>6919</v>
      </c>
      <c r="T3480">
        <v>33903000</v>
      </c>
      <c r="U3480" t="s">
        <v>6631</v>
      </c>
      <c r="V3480" t="s">
        <v>2461</v>
      </c>
      <c r="X3480" t="s">
        <v>2461</v>
      </c>
      <c r="Z3480">
        <v>0</v>
      </c>
      <c r="AA3480">
        <v>0</v>
      </c>
      <c r="AB3480">
        <v>92078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 t="str">
        <f t="shared" si="108"/>
        <v>30</v>
      </c>
      <c r="BI3480" t="str">
        <f t="shared" si="109"/>
        <v>03</v>
      </c>
    </row>
    <row r="3481" spans="1:61" x14ac:dyDescent="0.25">
      <c r="A3481">
        <v>3000575</v>
      </c>
      <c r="B3481">
        <v>95724</v>
      </c>
      <c r="C3481">
        <v>2024</v>
      </c>
      <c r="D3481" s="266">
        <v>45502</v>
      </c>
      <c r="F3481">
        <v>24210</v>
      </c>
      <c r="G3481">
        <v>84</v>
      </c>
      <c r="I3481">
        <v>395</v>
      </c>
      <c r="J3481">
        <v>10</v>
      </c>
      <c r="L3481">
        <v>10</v>
      </c>
      <c r="N3481">
        <v>301</v>
      </c>
      <c r="P3481">
        <v>3003</v>
      </c>
      <c r="R3481">
        <v>2530</v>
      </c>
      <c r="S3481" t="s">
        <v>6919</v>
      </c>
      <c r="T3481">
        <v>33903000</v>
      </c>
      <c r="U3481" t="s">
        <v>6631</v>
      </c>
      <c r="V3481" t="s">
        <v>2461</v>
      </c>
      <c r="X3481" t="s">
        <v>2461</v>
      </c>
      <c r="Z3481">
        <v>12060</v>
      </c>
      <c r="AA3481">
        <v>0</v>
      </c>
      <c r="AB3481">
        <v>40.5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40.5</v>
      </c>
      <c r="AJ3481">
        <v>0</v>
      </c>
      <c r="AK3481">
        <v>1206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 t="str">
        <f t="shared" si="108"/>
        <v>30</v>
      </c>
      <c r="BI3481" t="str">
        <f t="shared" si="109"/>
        <v>03</v>
      </c>
    </row>
    <row r="3482" spans="1:61" x14ac:dyDescent="0.25">
      <c r="A3482">
        <v>3000416</v>
      </c>
      <c r="B3482">
        <v>95596</v>
      </c>
      <c r="C3482">
        <v>2024</v>
      </c>
      <c r="D3482" s="266">
        <v>45499</v>
      </c>
      <c r="F3482">
        <v>172499</v>
      </c>
      <c r="G3482">
        <v>84</v>
      </c>
      <c r="I3482">
        <v>395</v>
      </c>
      <c r="J3482">
        <v>10</v>
      </c>
      <c r="L3482">
        <v>10</v>
      </c>
      <c r="N3482">
        <v>301</v>
      </c>
      <c r="P3482">
        <v>3003</v>
      </c>
      <c r="R3482">
        <v>2530</v>
      </c>
      <c r="S3482" t="s">
        <v>6919</v>
      </c>
      <c r="T3482">
        <v>33903000</v>
      </c>
      <c r="U3482" t="s">
        <v>6631</v>
      </c>
      <c r="V3482" t="s">
        <v>2461</v>
      </c>
      <c r="X3482" t="s">
        <v>2461</v>
      </c>
      <c r="Z3482">
        <v>86032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86032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 t="str">
        <f t="shared" si="108"/>
        <v>30</v>
      </c>
      <c r="BI3482" t="str">
        <f t="shared" si="109"/>
        <v>03</v>
      </c>
    </row>
    <row r="3483" spans="1:61" x14ac:dyDescent="0.25">
      <c r="A3483">
        <v>3028550</v>
      </c>
      <c r="B3483">
        <v>119160</v>
      </c>
      <c r="C3483">
        <v>2024</v>
      </c>
      <c r="D3483" s="266">
        <v>45554</v>
      </c>
      <c r="E3483">
        <v>1002</v>
      </c>
      <c r="F3483">
        <v>6660000</v>
      </c>
      <c r="G3483">
        <v>84</v>
      </c>
      <c r="I3483">
        <v>395</v>
      </c>
      <c r="J3483">
        <v>10</v>
      </c>
      <c r="L3483">
        <v>10</v>
      </c>
      <c r="N3483">
        <v>301</v>
      </c>
      <c r="P3483">
        <v>3003</v>
      </c>
      <c r="R3483">
        <v>2530</v>
      </c>
      <c r="S3483" t="s">
        <v>6919</v>
      </c>
      <c r="T3483">
        <v>33903000</v>
      </c>
      <c r="U3483" t="s">
        <v>6631</v>
      </c>
      <c r="V3483" t="s">
        <v>201</v>
      </c>
      <c r="X3483" t="s">
        <v>201</v>
      </c>
      <c r="Z3483">
        <v>1885520</v>
      </c>
      <c r="AA3483">
        <v>0</v>
      </c>
      <c r="AB3483">
        <v>0</v>
      </c>
      <c r="AC3483">
        <v>1885520</v>
      </c>
      <c r="AD3483">
        <v>0</v>
      </c>
      <c r="AE3483">
        <v>188552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 t="str">
        <f t="shared" si="108"/>
        <v>30</v>
      </c>
      <c r="BI3483" t="str">
        <f t="shared" si="109"/>
        <v>00</v>
      </c>
    </row>
    <row r="3484" spans="1:61" x14ac:dyDescent="0.25">
      <c r="A3484">
        <v>3020876</v>
      </c>
      <c r="B3484">
        <v>112551</v>
      </c>
      <c r="C3484">
        <v>2024</v>
      </c>
      <c r="D3484" s="266">
        <v>45540</v>
      </c>
      <c r="E3484">
        <v>1002</v>
      </c>
      <c r="F3484">
        <v>33024</v>
      </c>
      <c r="G3484">
        <v>84</v>
      </c>
      <c r="I3484">
        <v>395</v>
      </c>
      <c r="J3484">
        <v>10</v>
      </c>
      <c r="L3484">
        <v>10</v>
      </c>
      <c r="N3484">
        <v>301</v>
      </c>
      <c r="P3484">
        <v>3003</v>
      </c>
      <c r="R3484">
        <v>2530</v>
      </c>
      <c r="S3484" t="s">
        <v>6919</v>
      </c>
      <c r="T3484">
        <v>33903000</v>
      </c>
      <c r="U3484" t="s">
        <v>6631</v>
      </c>
      <c r="V3484" t="s">
        <v>201</v>
      </c>
      <c r="X3484" t="s">
        <v>201</v>
      </c>
      <c r="Z3484">
        <v>16128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16128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 t="str">
        <f t="shared" si="108"/>
        <v>30</v>
      </c>
      <c r="BI3484" t="str">
        <f t="shared" si="109"/>
        <v>00</v>
      </c>
    </row>
    <row r="3485" spans="1:61" x14ac:dyDescent="0.25">
      <c r="A3485">
        <v>3085395</v>
      </c>
      <c r="B3485">
        <v>166236</v>
      </c>
      <c r="C3485">
        <v>2024</v>
      </c>
      <c r="D3485" s="266">
        <v>45654</v>
      </c>
      <c r="E3485">
        <v>1002</v>
      </c>
      <c r="F3485">
        <v>9690</v>
      </c>
      <c r="G3485">
        <v>84</v>
      </c>
      <c r="I3485">
        <v>395</v>
      </c>
      <c r="J3485">
        <v>10</v>
      </c>
      <c r="L3485">
        <v>10</v>
      </c>
      <c r="N3485">
        <v>301</v>
      </c>
      <c r="P3485">
        <v>3003</v>
      </c>
      <c r="R3485">
        <v>2530</v>
      </c>
      <c r="S3485" t="s">
        <v>6919</v>
      </c>
      <c r="T3485">
        <v>33903000</v>
      </c>
      <c r="U3485" t="s">
        <v>6631</v>
      </c>
      <c r="V3485" t="s">
        <v>201</v>
      </c>
      <c r="X3485" t="s">
        <v>201</v>
      </c>
      <c r="Z3485">
        <v>9690</v>
      </c>
      <c r="AA3485">
        <v>0</v>
      </c>
      <c r="AB3485">
        <v>0</v>
      </c>
      <c r="AC3485">
        <v>9690</v>
      </c>
      <c r="AD3485">
        <v>0</v>
      </c>
      <c r="AE3485">
        <v>969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 t="str">
        <f t="shared" si="108"/>
        <v>30</v>
      </c>
      <c r="BI3485" t="str">
        <f t="shared" si="109"/>
        <v>00</v>
      </c>
    </row>
    <row r="3486" spans="1:61" x14ac:dyDescent="0.25">
      <c r="A3486">
        <v>3085400</v>
      </c>
      <c r="B3486">
        <v>166241</v>
      </c>
      <c r="C3486">
        <v>2024</v>
      </c>
      <c r="D3486" s="266">
        <v>45654</v>
      </c>
      <c r="E3486">
        <v>1002</v>
      </c>
      <c r="F3486">
        <v>8880</v>
      </c>
      <c r="G3486">
        <v>84</v>
      </c>
      <c r="I3486">
        <v>395</v>
      </c>
      <c r="J3486">
        <v>10</v>
      </c>
      <c r="L3486">
        <v>10</v>
      </c>
      <c r="N3486">
        <v>301</v>
      </c>
      <c r="P3486">
        <v>3003</v>
      </c>
      <c r="R3486">
        <v>2530</v>
      </c>
      <c r="S3486" t="s">
        <v>6919</v>
      </c>
      <c r="T3486">
        <v>33903000</v>
      </c>
      <c r="U3486" t="s">
        <v>6631</v>
      </c>
      <c r="V3486" t="s">
        <v>201</v>
      </c>
      <c r="X3486" t="s">
        <v>201</v>
      </c>
      <c r="Z3486">
        <v>8880</v>
      </c>
      <c r="AA3486">
        <v>0</v>
      </c>
      <c r="AB3486">
        <v>0</v>
      </c>
      <c r="AC3486">
        <v>8880</v>
      </c>
      <c r="AD3486">
        <v>0</v>
      </c>
      <c r="AE3486">
        <v>888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 t="str">
        <f t="shared" si="108"/>
        <v>30</v>
      </c>
      <c r="BI3486" t="str">
        <f t="shared" si="109"/>
        <v>00</v>
      </c>
    </row>
    <row r="3487" spans="1:61" x14ac:dyDescent="0.25">
      <c r="A3487">
        <v>3085403</v>
      </c>
      <c r="B3487">
        <v>166244</v>
      </c>
      <c r="C3487">
        <v>2024</v>
      </c>
      <c r="D3487" s="266">
        <v>45654</v>
      </c>
      <c r="E3487">
        <v>1002</v>
      </c>
      <c r="F3487">
        <v>658500</v>
      </c>
      <c r="G3487">
        <v>84</v>
      </c>
      <c r="I3487">
        <v>395</v>
      </c>
      <c r="J3487">
        <v>10</v>
      </c>
      <c r="L3487">
        <v>10</v>
      </c>
      <c r="N3487">
        <v>301</v>
      </c>
      <c r="P3487">
        <v>3003</v>
      </c>
      <c r="R3487">
        <v>2530</v>
      </c>
      <c r="S3487" t="s">
        <v>6919</v>
      </c>
      <c r="T3487">
        <v>33903000</v>
      </c>
      <c r="U3487" t="s">
        <v>6631</v>
      </c>
      <c r="V3487" t="s">
        <v>201</v>
      </c>
      <c r="X3487" t="s">
        <v>201</v>
      </c>
      <c r="Z3487">
        <v>658500</v>
      </c>
      <c r="AA3487">
        <v>0</v>
      </c>
      <c r="AB3487">
        <v>0</v>
      </c>
      <c r="AC3487">
        <v>658500</v>
      </c>
      <c r="AD3487">
        <v>0</v>
      </c>
      <c r="AE3487">
        <v>65850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 t="str">
        <f t="shared" si="108"/>
        <v>30</v>
      </c>
      <c r="BI3487" t="str">
        <f t="shared" si="109"/>
        <v>00</v>
      </c>
    </row>
    <row r="3488" spans="1:61" x14ac:dyDescent="0.25">
      <c r="A3488">
        <v>3085162</v>
      </c>
      <c r="B3488">
        <v>166022</v>
      </c>
      <c r="C3488">
        <v>2024</v>
      </c>
      <c r="D3488" s="266">
        <v>45653</v>
      </c>
      <c r="E3488">
        <v>1002</v>
      </c>
      <c r="F3488">
        <v>2093785.5</v>
      </c>
      <c r="G3488">
        <v>84</v>
      </c>
      <c r="I3488">
        <v>395</v>
      </c>
      <c r="J3488">
        <v>10</v>
      </c>
      <c r="L3488">
        <v>10</v>
      </c>
      <c r="N3488">
        <v>301</v>
      </c>
      <c r="P3488">
        <v>3003</v>
      </c>
      <c r="R3488">
        <v>2530</v>
      </c>
      <c r="S3488" t="s">
        <v>6919</v>
      </c>
      <c r="T3488">
        <v>33903000</v>
      </c>
      <c r="U3488" t="s">
        <v>6631</v>
      </c>
      <c r="V3488" t="s">
        <v>201</v>
      </c>
      <c r="X3488" t="s">
        <v>201</v>
      </c>
      <c r="Z3488">
        <v>2093785.5</v>
      </c>
      <c r="AA3488">
        <v>0</v>
      </c>
      <c r="AB3488">
        <v>0</v>
      </c>
      <c r="AC3488">
        <v>2093785.5</v>
      </c>
      <c r="AD3488">
        <v>0</v>
      </c>
      <c r="AE3488">
        <v>2093785.5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 t="str">
        <f t="shared" si="108"/>
        <v>30</v>
      </c>
      <c r="BI3488" t="str">
        <f t="shared" si="109"/>
        <v>00</v>
      </c>
    </row>
    <row r="3489" spans="1:61" x14ac:dyDescent="0.25">
      <c r="A3489">
        <v>3054040</v>
      </c>
      <c r="B3489">
        <v>140256</v>
      </c>
      <c r="C3489">
        <v>2024</v>
      </c>
      <c r="D3489" s="266">
        <v>45609</v>
      </c>
      <c r="E3489">
        <v>1002</v>
      </c>
      <c r="F3489">
        <v>20170</v>
      </c>
      <c r="G3489">
        <v>84</v>
      </c>
      <c r="I3489">
        <v>395</v>
      </c>
      <c r="J3489">
        <v>10</v>
      </c>
      <c r="L3489">
        <v>10</v>
      </c>
      <c r="N3489">
        <v>301</v>
      </c>
      <c r="P3489">
        <v>3003</v>
      </c>
      <c r="R3489">
        <v>2530</v>
      </c>
      <c r="S3489" t="s">
        <v>6919</v>
      </c>
      <c r="T3489">
        <v>33903000</v>
      </c>
      <c r="U3489" t="s">
        <v>6631</v>
      </c>
      <c r="V3489" t="s">
        <v>201</v>
      </c>
      <c r="X3489" t="s">
        <v>201</v>
      </c>
      <c r="Z3489">
        <v>20170</v>
      </c>
      <c r="AA3489">
        <v>0</v>
      </c>
      <c r="AB3489">
        <v>0</v>
      </c>
      <c r="AC3489">
        <v>20170</v>
      </c>
      <c r="AD3489">
        <v>0</v>
      </c>
      <c r="AE3489">
        <v>2017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 t="str">
        <f t="shared" si="108"/>
        <v>30</v>
      </c>
      <c r="BI3489" t="str">
        <f t="shared" si="109"/>
        <v>00</v>
      </c>
    </row>
    <row r="3490" spans="1:61" x14ac:dyDescent="0.25">
      <c r="A3490">
        <v>3054086</v>
      </c>
      <c r="B3490">
        <v>140274</v>
      </c>
      <c r="C3490">
        <v>2024</v>
      </c>
      <c r="D3490" s="266">
        <v>45609</v>
      </c>
      <c r="E3490">
        <v>1002</v>
      </c>
      <c r="F3490">
        <v>15573.6</v>
      </c>
      <c r="G3490">
        <v>84</v>
      </c>
      <c r="I3490">
        <v>395</v>
      </c>
      <c r="J3490">
        <v>10</v>
      </c>
      <c r="L3490">
        <v>10</v>
      </c>
      <c r="N3490">
        <v>301</v>
      </c>
      <c r="P3490">
        <v>3003</v>
      </c>
      <c r="R3490">
        <v>2530</v>
      </c>
      <c r="S3490" t="s">
        <v>6919</v>
      </c>
      <c r="T3490">
        <v>33903000</v>
      </c>
      <c r="U3490" t="s">
        <v>6631</v>
      </c>
      <c r="V3490" t="s">
        <v>201</v>
      </c>
      <c r="X3490" t="s">
        <v>201</v>
      </c>
      <c r="Z3490">
        <v>15573.6</v>
      </c>
      <c r="AA3490">
        <v>0</v>
      </c>
      <c r="AB3490">
        <v>0</v>
      </c>
      <c r="AC3490">
        <v>15573.6</v>
      </c>
      <c r="AD3490">
        <v>0</v>
      </c>
      <c r="AE3490">
        <v>15573.6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 t="str">
        <f t="shared" si="108"/>
        <v>30</v>
      </c>
      <c r="BI3490" t="str">
        <f t="shared" si="109"/>
        <v>00</v>
      </c>
    </row>
    <row r="3491" spans="1:61" x14ac:dyDescent="0.25">
      <c r="A3491">
        <v>3061722</v>
      </c>
      <c r="B3491">
        <v>146780</v>
      </c>
      <c r="C3491">
        <v>2024</v>
      </c>
      <c r="D3491" s="266">
        <v>45623</v>
      </c>
      <c r="E3491">
        <v>1002</v>
      </c>
      <c r="F3491">
        <v>4470</v>
      </c>
      <c r="G3491">
        <v>84</v>
      </c>
      <c r="I3491">
        <v>395</v>
      </c>
      <c r="J3491">
        <v>10</v>
      </c>
      <c r="L3491">
        <v>10</v>
      </c>
      <c r="N3491">
        <v>301</v>
      </c>
      <c r="P3491">
        <v>3003</v>
      </c>
      <c r="R3491">
        <v>2530</v>
      </c>
      <c r="S3491" t="s">
        <v>6919</v>
      </c>
      <c r="T3491">
        <v>33903000</v>
      </c>
      <c r="U3491" t="s">
        <v>6631</v>
      </c>
      <c r="V3491" t="s">
        <v>201</v>
      </c>
      <c r="X3491" t="s">
        <v>201</v>
      </c>
      <c r="Z3491">
        <v>372.5</v>
      </c>
      <c r="AA3491">
        <v>0</v>
      </c>
      <c r="AB3491">
        <v>0</v>
      </c>
      <c r="AC3491">
        <v>372.5</v>
      </c>
      <c r="AD3491">
        <v>0</v>
      </c>
      <c r="AE3491">
        <v>372.5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 t="str">
        <f t="shared" si="108"/>
        <v>30</v>
      </c>
      <c r="BI3491" t="str">
        <f t="shared" si="109"/>
        <v>00</v>
      </c>
    </row>
    <row r="3492" spans="1:61" x14ac:dyDescent="0.25">
      <c r="A3492">
        <v>3069921</v>
      </c>
      <c r="B3492">
        <v>153762</v>
      </c>
      <c r="C3492">
        <v>2024</v>
      </c>
      <c r="D3492" s="266">
        <v>45631</v>
      </c>
      <c r="E3492">
        <v>1002</v>
      </c>
      <c r="F3492">
        <v>29070</v>
      </c>
      <c r="G3492">
        <v>84</v>
      </c>
      <c r="I3492">
        <v>395</v>
      </c>
      <c r="J3492">
        <v>10</v>
      </c>
      <c r="L3492">
        <v>10</v>
      </c>
      <c r="N3492">
        <v>301</v>
      </c>
      <c r="P3492">
        <v>3003</v>
      </c>
      <c r="R3492">
        <v>2530</v>
      </c>
      <c r="S3492" t="s">
        <v>6919</v>
      </c>
      <c r="T3492">
        <v>33903000</v>
      </c>
      <c r="U3492" t="s">
        <v>6631</v>
      </c>
      <c r="V3492" t="s">
        <v>201</v>
      </c>
      <c r="X3492" t="s">
        <v>201</v>
      </c>
      <c r="Z3492">
        <v>29070</v>
      </c>
      <c r="AA3492">
        <v>0</v>
      </c>
      <c r="AB3492">
        <v>0</v>
      </c>
      <c r="AC3492">
        <v>29069.31</v>
      </c>
      <c r="AD3492">
        <v>0</v>
      </c>
      <c r="AE3492">
        <v>29069.31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.69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 t="str">
        <f t="shared" si="108"/>
        <v>30</v>
      </c>
      <c r="BI3492" t="str">
        <f t="shared" si="109"/>
        <v>00</v>
      </c>
    </row>
    <row r="3493" spans="1:61" x14ac:dyDescent="0.25">
      <c r="A3493">
        <v>3062176</v>
      </c>
      <c r="B3493">
        <v>147198</v>
      </c>
      <c r="C3493">
        <v>2024</v>
      </c>
      <c r="D3493" s="266">
        <v>45624</v>
      </c>
      <c r="E3493">
        <v>1002</v>
      </c>
      <c r="F3493">
        <v>5159.5200000000004</v>
      </c>
      <c r="G3493">
        <v>84</v>
      </c>
      <c r="I3493">
        <v>395</v>
      </c>
      <c r="J3493">
        <v>10</v>
      </c>
      <c r="L3493">
        <v>10</v>
      </c>
      <c r="N3493">
        <v>301</v>
      </c>
      <c r="P3493">
        <v>3003</v>
      </c>
      <c r="R3493">
        <v>2530</v>
      </c>
      <c r="S3493" t="s">
        <v>6919</v>
      </c>
      <c r="T3493">
        <v>33903000</v>
      </c>
      <c r="U3493" t="s">
        <v>6631</v>
      </c>
      <c r="V3493" t="s">
        <v>201</v>
      </c>
      <c r="X3493" t="s">
        <v>201</v>
      </c>
      <c r="Z3493">
        <v>5159.5200000000004</v>
      </c>
      <c r="AA3493">
        <v>0</v>
      </c>
      <c r="AB3493">
        <v>0</v>
      </c>
      <c r="AC3493">
        <v>5159.5200000000004</v>
      </c>
      <c r="AD3493">
        <v>0</v>
      </c>
      <c r="AE3493">
        <v>5159.5200000000004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 t="str">
        <f t="shared" si="108"/>
        <v>30</v>
      </c>
      <c r="BI3493" t="str">
        <f t="shared" si="109"/>
        <v>00</v>
      </c>
    </row>
    <row r="3494" spans="1:61" x14ac:dyDescent="0.25">
      <c r="A3494">
        <v>3017190</v>
      </c>
      <c r="B3494">
        <v>109709</v>
      </c>
      <c r="C3494">
        <v>2024</v>
      </c>
      <c r="D3494" s="266">
        <v>45532</v>
      </c>
      <c r="E3494">
        <v>1002</v>
      </c>
      <c r="F3494">
        <v>6080</v>
      </c>
      <c r="G3494">
        <v>84</v>
      </c>
      <c r="I3494">
        <v>395</v>
      </c>
      <c r="J3494">
        <v>10</v>
      </c>
      <c r="L3494">
        <v>10</v>
      </c>
      <c r="N3494">
        <v>301</v>
      </c>
      <c r="P3494">
        <v>3003</v>
      </c>
      <c r="R3494">
        <v>2530</v>
      </c>
      <c r="S3494" t="s">
        <v>6919</v>
      </c>
      <c r="T3494">
        <v>33903000</v>
      </c>
      <c r="U3494" t="s">
        <v>6631</v>
      </c>
      <c r="V3494" t="s">
        <v>201</v>
      </c>
      <c r="X3494" t="s">
        <v>201</v>
      </c>
      <c r="Z3494">
        <v>0</v>
      </c>
      <c r="AA3494">
        <v>0</v>
      </c>
      <c r="AB3494">
        <v>1216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1216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 t="str">
        <f t="shared" si="108"/>
        <v>30</v>
      </c>
      <c r="BI3494" t="str">
        <f t="shared" si="109"/>
        <v>00</v>
      </c>
    </row>
    <row r="3495" spans="1:61" x14ac:dyDescent="0.25">
      <c r="A3495">
        <v>3071826</v>
      </c>
      <c r="B3495">
        <v>155450</v>
      </c>
      <c r="C3495">
        <v>2024</v>
      </c>
      <c r="D3495" s="266">
        <v>45635</v>
      </c>
      <c r="E3495">
        <v>1002</v>
      </c>
      <c r="F3495">
        <v>6435</v>
      </c>
      <c r="G3495">
        <v>84</v>
      </c>
      <c r="I3495">
        <v>395</v>
      </c>
      <c r="J3495">
        <v>10</v>
      </c>
      <c r="L3495">
        <v>10</v>
      </c>
      <c r="N3495">
        <v>301</v>
      </c>
      <c r="P3495">
        <v>3003</v>
      </c>
      <c r="R3495">
        <v>2530</v>
      </c>
      <c r="S3495" t="s">
        <v>6919</v>
      </c>
      <c r="T3495">
        <v>33903000</v>
      </c>
      <c r="U3495" t="s">
        <v>6631</v>
      </c>
      <c r="V3495" t="s">
        <v>201</v>
      </c>
      <c r="X3495" t="s">
        <v>201</v>
      </c>
      <c r="Z3495">
        <v>6435</v>
      </c>
      <c r="AA3495">
        <v>0</v>
      </c>
      <c r="AB3495">
        <v>0</v>
      </c>
      <c r="AC3495">
        <v>6435</v>
      </c>
      <c r="AD3495">
        <v>0</v>
      </c>
      <c r="AE3495">
        <v>6435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 t="str">
        <f t="shared" si="108"/>
        <v>30</v>
      </c>
      <c r="BI3495" t="str">
        <f t="shared" si="109"/>
        <v>00</v>
      </c>
    </row>
    <row r="3496" spans="1:61" x14ac:dyDescent="0.25">
      <c r="A3496">
        <v>3021776</v>
      </c>
      <c r="B3496">
        <v>113292</v>
      </c>
      <c r="C3496">
        <v>2024</v>
      </c>
      <c r="D3496" s="266">
        <v>45541</v>
      </c>
      <c r="E3496">
        <v>1002</v>
      </c>
      <c r="F3496">
        <v>144000</v>
      </c>
      <c r="G3496">
        <v>84</v>
      </c>
      <c r="I3496">
        <v>395</v>
      </c>
      <c r="J3496">
        <v>10</v>
      </c>
      <c r="L3496">
        <v>10</v>
      </c>
      <c r="N3496">
        <v>301</v>
      </c>
      <c r="P3496">
        <v>3003</v>
      </c>
      <c r="R3496">
        <v>2530</v>
      </c>
      <c r="S3496" t="s">
        <v>6919</v>
      </c>
      <c r="T3496">
        <v>33903000</v>
      </c>
      <c r="U3496" t="s">
        <v>6631</v>
      </c>
      <c r="V3496" t="s">
        <v>201</v>
      </c>
      <c r="X3496" t="s">
        <v>201</v>
      </c>
      <c r="Z3496">
        <v>144000</v>
      </c>
      <c r="AA3496">
        <v>0</v>
      </c>
      <c r="AB3496">
        <v>0</v>
      </c>
      <c r="AC3496">
        <v>144000</v>
      </c>
      <c r="AD3496">
        <v>0</v>
      </c>
      <c r="AE3496">
        <v>14400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 t="str">
        <f t="shared" si="108"/>
        <v>30</v>
      </c>
      <c r="BI3496" t="str">
        <f t="shared" si="109"/>
        <v>00</v>
      </c>
    </row>
    <row r="3497" spans="1:61" x14ac:dyDescent="0.25">
      <c r="A3497">
        <v>3071739</v>
      </c>
      <c r="B3497">
        <v>155370</v>
      </c>
      <c r="C3497">
        <v>2024</v>
      </c>
      <c r="D3497" s="266">
        <v>45635</v>
      </c>
      <c r="E3497">
        <v>1002</v>
      </c>
      <c r="F3497">
        <v>161025</v>
      </c>
      <c r="G3497">
        <v>84</v>
      </c>
      <c r="I3497">
        <v>395</v>
      </c>
      <c r="J3497">
        <v>10</v>
      </c>
      <c r="L3497">
        <v>10</v>
      </c>
      <c r="N3497">
        <v>301</v>
      </c>
      <c r="P3497">
        <v>3003</v>
      </c>
      <c r="R3497">
        <v>2530</v>
      </c>
      <c r="S3497" t="s">
        <v>6919</v>
      </c>
      <c r="T3497">
        <v>33903000</v>
      </c>
      <c r="U3497" t="s">
        <v>6631</v>
      </c>
      <c r="V3497" t="s">
        <v>201</v>
      </c>
      <c r="X3497" t="s">
        <v>201</v>
      </c>
      <c r="Z3497">
        <v>161025</v>
      </c>
      <c r="AA3497">
        <v>0</v>
      </c>
      <c r="AB3497">
        <v>0</v>
      </c>
      <c r="AC3497">
        <v>161025</v>
      </c>
      <c r="AD3497">
        <v>0</v>
      </c>
      <c r="AE3497">
        <v>161025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 t="str">
        <f t="shared" si="108"/>
        <v>30</v>
      </c>
      <c r="BI3497" t="str">
        <f t="shared" si="109"/>
        <v>00</v>
      </c>
    </row>
    <row r="3498" spans="1:61" x14ac:dyDescent="0.25">
      <c r="A3498">
        <v>3019647</v>
      </c>
      <c r="B3498">
        <v>111655</v>
      </c>
      <c r="C3498">
        <v>2024</v>
      </c>
      <c r="D3498" s="266">
        <v>45537</v>
      </c>
      <c r="E3498">
        <v>1002</v>
      </c>
      <c r="F3498">
        <v>108720</v>
      </c>
      <c r="G3498">
        <v>84</v>
      </c>
      <c r="I3498">
        <v>395</v>
      </c>
      <c r="J3498">
        <v>10</v>
      </c>
      <c r="L3498">
        <v>10</v>
      </c>
      <c r="N3498">
        <v>301</v>
      </c>
      <c r="P3498">
        <v>3003</v>
      </c>
      <c r="R3498">
        <v>2530</v>
      </c>
      <c r="S3498" t="s">
        <v>6919</v>
      </c>
      <c r="T3498">
        <v>33903000</v>
      </c>
      <c r="U3498" t="s">
        <v>6631</v>
      </c>
      <c r="V3498" t="s">
        <v>201</v>
      </c>
      <c r="X3498" t="s">
        <v>201</v>
      </c>
      <c r="Z3498">
        <v>54360</v>
      </c>
      <c r="AA3498">
        <v>0</v>
      </c>
      <c r="AB3498">
        <v>0</v>
      </c>
      <c r="AC3498">
        <v>54359.99</v>
      </c>
      <c r="AD3498">
        <v>0</v>
      </c>
      <c r="AE3498">
        <v>54359.99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.01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 t="str">
        <f t="shared" si="108"/>
        <v>30</v>
      </c>
      <c r="BI3498" t="str">
        <f t="shared" si="109"/>
        <v>00</v>
      </c>
    </row>
    <row r="3499" spans="1:61" x14ac:dyDescent="0.25">
      <c r="A3499">
        <v>3029765</v>
      </c>
      <c r="B3499">
        <v>120219</v>
      </c>
      <c r="C3499">
        <v>2024</v>
      </c>
      <c r="D3499" s="266">
        <v>45558</v>
      </c>
      <c r="E3499">
        <v>1002</v>
      </c>
      <c r="F3499">
        <v>130080</v>
      </c>
      <c r="G3499">
        <v>84</v>
      </c>
      <c r="I3499">
        <v>395</v>
      </c>
      <c r="J3499">
        <v>10</v>
      </c>
      <c r="L3499">
        <v>10</v>
      </c>
      <c r="N3499">
        <v>301</v>
      </c>
      <c r="P3499">
        <v>3003</v>
      </c>
      <c r="R3499">
        <v>2530</v>
      </c>
      <c r="S3499" t="s">
        <v>6919</v>
      </c>
      <c r="T3499">
        <v>33903000</v>
      </c>
      <c r="U3499" t="s">
        <v>6631</v>
      </c>
      <c r="V3499" t="s">
        <v>201</v>
      </c>
      <c r="X3499" t="s">
        <v>201</v>
      </c>
      <c r="Z3499">
        <v>0</v>
      </c>
      <c r="AA3499">
        <v>0</v>
      </c>
      <c r="AB3499">
        <v>2136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2136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 t="str">
        <f t="shared" si="108"/>
        <v>30</v>
      </c>
      <c r="BI3499" t="str">
        <f t="shared" si="109"/>
        <v>00</v>
      </c>
    </row>
    <row r="3500" spans="1:61" x14ac:dyDescent="0.25">
      <c r="A3500">
        <v>3048799</v>
      </c>
      <c r="B3500">
        <v>136388</v>
      </c>
      <c r="C3500">
        <v>2024</v>
      </c>
      <c r="D3500" s="266">
        <v>45594</v>
      </c>
      <c r="E3500">
        <v>1002</v>
      </c>
      <c r="F3500">
        <v>3249.36</v>
      </c>
      <c r="G3500">
        <v>84</v>
      </c>
      <c r="I3500">
        <v>395</v>
      </c>
      <c r="J3500">
        <v>10</v>
      </c>
      <c r="L3500">
        <v>10</v>
      </c>
      <c r="N3500">
        <v>301</v>
      </c>
      <c r="P3500">
        <v>3003</v>
      </c>
      <c r="R3500">
        <v>2530</v>
      </c>
      <c r="S3500" t="s">
        <v>6919</v>
      </c>
      <c r="T3500">
        <v>33903000</v>
      </c>
      <c r="U3500" t="s">
        <v>6631</v>
      </c>
      <c r="V3500" t="s">
        <v>201</v>
      </c>
      <c r="X3500" t="s">
        <v>201</v>
      </c>
      <c r="Z3500">
        <v>0.02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.02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 t="str">
        <f t="shared" si="108"/>
        <v>30</v>
      </c>
      <c r="BI3500" t="str">
        <f t="shared" si="109"/>
        <v>00</v>
      </c>
    </row>
    <row r="3501" spans="1:61" x14ac:dyDescent="0.25">
      <c r="A3501">
        <v>3072444</v>
      </c>
      <c r="B3501">
        <v>155946</v>
      </c>
      <c r="C3501">
        <v>2024</v>
      </c>
      <c r="D3501" s="266">
        <v>45636</v>
      </c>
      <c r="E3501">
        <v>1002</v>
      </c>
      <c r="F3501">
        <v>7516.6</v>
      </c>
      <c r="G3501">
        <v>84</v>
      </c>
      <c r="I3501">
        <v>395</v>
      </c>
      <c r="J3501">
        <v>10</v>
      </c>
      <c r="L3501">
        <v>10</v>
      </c>
      <c r="N3501">
        <v>301</v>
      </c>
      <c r="P3501">
        <v>3003</v>
      </c>
      <c r="R3501">
        <v>2530</v>
      </c>
      <c r="S3501" t="s">
        <v>6919</v>
      </c>
      <c r="T3501">
        <v>33903000</v>
      </c>
      <c r="U3501" t="s">
        <v>6631</v>
      </c>
      <c r="V3501" t="s">
        <v>201</v>
      </c>
      <c r="X3501" t="s">
        <v>201</v>
      </c>
      <c r="Z3501">
        <v>7516.6</v>
      </c>
      <c r="AA3501">
        <v>0</v>
      </c>
      <c r="AB3501">
        <v>0</v>
      </c>
      <c r="AC3501">
        <v>7516.6</v>
      </c>
      <c r="AD3501">
        <v>0</v>
      </c>
      <c r="AE3501">
        <v>7516.6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 t="str">
        <f t="shared" si="108"/>
        <v>30</v>
      </c>
      <c r="BI3501" t="str">
        <f t="shared" si="109"/>
        <v>00</v>
      </c>
    </row>
    <row r="3502" spans="1:61" x14ac:dyDescent="0.25">
      <c r="A3502">
        <v>3024359</v>
      </c>
      <c r="B3502">
        <v>115469</v>
      </c>
      <c r="C3502">
        <v>2024</v>
      </c>
      <c r="D3502" s="266">
        <v>45547</v>
      </c>
      <c r="E3502">
        <v>1002</v>
      </c>
      <c r="F3502">
        <v>6760000</v>
      </c>
      <c r="G3502">
        <v>84</v>
      </c>
      <c r="I3502">
        <v>395</v>
      </c>
      <c r="J3502">
        <v>10</v>
      </c>
      <c r="L3502">
        <v>10</v>
      </c>
      <c r="N3502">
        <v>301</v>
      </c>
      <c r="P3502">
        <v>3003</v>
      </c>
      <c r="R3502">
        <v>2530</v>
      </c>
      <c r="S3502" t="s">
        <v>6919</v>
      </c>
      <c r="T3502">
        <v>33903000</v>
      </c>
      <c r="U3502" t="s">
        <v>6631</v>
      </c>
      <c r="V3502" t="s">
        <v>201</v>
      </c>
      <c r="X3502" t="s">
        <v>201</v>
      </c>
      <c r="Z3502">
        <v>1622400</v>
      </c>
      <c r="AA3502">
        <v>0</v>
      </c>
      <c r="AB3502">
        <v>0</v>
      </c>
      <c r="AC3502">
        <v>1622400</v>
      </c>
      <c r="AD3502">
        <v>0</v>
      </c>
      <c r="AE3502">
        <v>162240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 t="str">
        <f t="shared" si="108"/>
        <v>30</v>
      </c>
      <c r="BI3502" t="str">
        <f t="shared" si="109"/>
        <v>00</v>
      </c>
    </row>
    <row r="3503" spans="1:61" x14ac:dyDescent="0.25">
      <c r="A3503">
        <v>3015861</v>
      </c>
      <c r="B3503">
        <v>108609</v>
      </c>
      <c r="C3503">
        <v>2024</v>
      </c>
      <c r="D3503" s="266">
        <v>45530</v>
      </c>
      <c r="E3503">
        <v>1002</v>
      </c>
      <c r="F3503">
        <v>8350</v>
      </c>
      <c r="G3503">
        <v>84</v>
      </c>
      <c r="I3503">
        <v>395</v>
      </c>
      <c r="J3503">
        <v>10</v>
      </c>
      <c r="L3503">
        <v>10</v>
      </c>
      <c r="N3503">
        <v>301</v>
      </c>
      <c r="P3503">
        <v>3003</v>
      </c>
      <c r="R3503">
        <v>2530</v>
      </c>
      <c r="S3503" t="s">
        <v>6919</v>
      </c>
      <c r="T3503">
        <v>33903000</v>
      </c>
      <c r="U3503" t="s">
        <v>6631</v>
      </c>
      <c r="V3503" t="s">
        <v>201</v>
      </c>
      <c r="X3503" t="s">
        <v>201</v>
      </c>
      <c r="Z3503">
        <v>0</v>
      </c>
      <c r="AA3503">
        <v>0</v>
      </c>
      <c r="AB3503">
        <v>584.5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584.5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 t="str">
        <f t="shared" si="108"/>
        <v>30</v>
      </c>
      <c r="BI3503" t="str">
        <f t="shared" si="109"/>
        <v>00</v>
      </c>
    </row>
    <row r="3504" spans="1:61" x14ac:dyDescent="0.25">
      <c r="A3504">
        <v>3021228</v>
      </c>
      <c r="B3504">
        <v>112838</v>
      </c>
      <c r="C3504">
        <v>2024</v>
      </c>
      <c r="D3504" s="266">
        <v>45540</v>
      </c>
      <c r="E3504">
        <v>1002</v>
      </c>
      <c r="F3504">
        <v>2602.08</v>
      </c>
      <c r="G3504">
        <v>84</v>
      </c>
      <c r="I3504">
        <v>395</v>
      </c>
      <c r="J3504">
        <v>10</v>
      </c>
      <c r="L3504">
        <v>10</v>
      </c>
      <c r="N3504">
        <v>301</v>
      </c>
      <c r="P3504">
        <v>3003</v>
      </c>
      <c r="R3504">
        <v>2530</v>
      </c>
      <c r="S3504" t="s">
        <v>6919</v>
      </c>
      <c r="T3504">
        <v>33903000</v>
      </c>
      <c r="U3504" t="s">
        <v>6631</v>
      </c>
      <c r="V3504" t="s">
        <v>201</v>
      </c>
      <c r="X3504" t="s">
        <v>201</v>
      </c>
      <c r="Z3504">
        <v>0</v>
      </c>
      <c r="AA3504">
        <v>0</v>
      </c>
      <c r="AB3504">
        <v>520.41999999999996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520.41999999999996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 t="str">
        <f t="shared" si="108"/>
        <v>30</v>
      </c>
      <c r="BI3504" t="str">
        <f t="shared" si="109"/>
        <v>00</v>
      </c>
    </row>
    <row r="3505" spans="1:61" x14ac:dyDescent="0.25">
      <c r="A3505">
        <v>3056655</v>
      </c>
      <c r="B3505">
        <v>142229</v>
      </c>
      <c r="C3505">
        <v>2024</v>
      </c>
      <c r="D3505" s="266">
        <v>45618</v>
      </c>
      <c r="E3505">
        <v>1002</v>
      </c>
      <c r="F3505">
        <v>12713.28</v>
      </c>
      <c r="G3505">
        <v>84</v>
      </c>
      <c r="I3505">
        <v>395</v>
      </c>
      <c r="J3505">
        <v>10</v>
      </c>
      <c r="L3505">
        <v>10</v>
      </c>
      <c r="N3505">
        <v>301</v>
      </c>
      <c r="P3505">
        <v>3003</v>
      </c>
      <c r="R3505">
        <v>2530</v>
      </c>
      <c r="S3505" t="s">
        <v>6919</v>
      </c>
      <c r="T3505">
        <v>33903000</v>
      </c>
      <c r="U3505" t="s">
        <v>6631</v>
      </c>
      <c r="V3505" t="s">
        <v>201</v>
      </c>
      <c r="X3505" t="s">
        <v>201</v>
      </c>
      <c r="Z3505">
        <v>12713.28</v>
      </c>
      <c r="AA3505">
        <v>0</v>
      </c>
      <c r="AB3505">
        <v>0</v>
      </c>
      <c r="AC3505">
        <v>12713.28</v>
      </c>
      <c r="AD3505">
        <v>0</v>
      </c>
      <c r="AE3505">
        <v>12713.28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 t="str">
        <f t="shared" si="108"/>
        <v>30</v>
      </c>
      <c r="BI3505" t="str">
        <f t="shared" si="109"/>
        <v>00</v>
      </c>
    </row>
    <row r="3506" spans="1:61" x14ac:dyDescent="0.25">
      <c r="A3506">
        <v>3043314</v>
      </c>
      <c r="B3506">
        <v>131401</v>
      </c>
      <c r="C3506">
        <v>2024</v>
      </c>
      <c r="D3506" s="266">
        <v>45587</v>
      </c>
      <c r="E3506">
        <v>1002</v>
      </c>
      <c r="F3506">
        <v>983040</v>
      </c>
      <c r="G3506">
        <v>84</v>
      </c>
      <c r="I3506">
        <v>395</v>
      </c>
      <c r="J3506">
        <v>10</v>
      </c>
      <c r="L3506">
        <v>10</v>
      </c>
      <c r="N3506">
        <v>301</v>
      </c>
      <c r="P3506">
        <v>3003</v>
      </c>
      <c r="R3506">
        <v>2530</v>
      </c>
      <c r="S3506" t="s">
        <v>6919</v>
      </c>
      <c r="T3506">
        <v>33903000</v>
      </c>
      <c r="U3506" t="s">
        <v>6631</v>
      </c>
      <c r="V3506" t="s">
        <v>201</v>
      </c>
      <c r="X3506" t="s">
        <v>201</v>
      </c>
      <c r="Z3506">
        <v>560640</v>
      </c>
      <c r="AA3506">
        <v>0</v>
      </c>
      <c r="AB3506">
        <v>25344</v>
      </c>
      <c r="AC3506">
        <v>560640</v>
      </c>
      <c r="AD3506">
        <v>0</v>
      </c>
      <c r="AE3506">
        <v>532992</v>
      </c>
      <c r="AF3506">
        <v>34560</v>
      </c>
      <c r="AG3506">
        <v>0</v>
      </c>
      <c r="AH3506">
        <v>0</v>
      </c>
      <c r="AI3506">
        <v>25344</v>
      </c>
      <c r="AJ3506">
        <v>25344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 t="str">
        <f t="shared" si="108"/>
        <v>30</v>
      </c>
      <c r="BI3506" t="str">
        <f t="shared" si="109"/>
        <v>00</v>
      </c>
    </row>
    <row r="3507" spans="1:61" x14ac:dyDescent="0.25">
      <c r="A3507">
        <v>3069084</v>
      </c>
      <c r="B3507">
        <v>152987</v>
      </c>
      <c r="C3507">
        <v>2024</v>
      </c>
      <c r="D3507" s="266">
        <v>45630</v>
      </c>
      <c r="E3507">
        <v>1002</v>
      </c>
      <c r="F3507">
        <v>1000</v>
      </c>
      <c r="G3507">
        <v>84</v>
      </c>
      <c r="I3507">
        <v>395</v>
      </c>
      <c r="J3507">
        <v>10</v>
      </c>
      <c r="L3507">
        <v>10</v>
      </c>
      <c r="N3507">
        <v>301</v>
      </c>
      <c r="P3507">
        <v>3003</v>
      </c>
      <c r="R3507">
        <v>2530</v>
      </c>
      <c r="S3507" t="s">
        <v>6919</v>
      </c>
      <c r="T3507">
        <v>33903000</v>
      </c>
      <c r="U3507" t="s">
        <v>6631</v>
      </c>
      <c r="V3507" t="s">
        <v>201</v>
      </c>
      <c r="X3507" t="s">
        <v>201</v>
      </c>
      <c r="Z3507">
        <v>1000</v>
      </c>
      <c r="AA3507">
        <v>0</v>
      </c>
      <c r="AB3507">
        <v>0</v>
      </c>
      <c r="AC3507">
        <v>1000</v>
      </c>
      <c r="AD3507">
        <v>0</v>
      </c>
      <c r="AE3507">
        <v>100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 t="str">
        <f t="shared" si="108"/>
        <v>30</v>
      </c>
      <c r="BI3507" t="str">
        <f t="shared" si="109"/>
        <v>00</v>
      </c>
    </row>
    <row r="3508" spans="1:61" x14ac:dyDescent="0.25">
      <c r="A3508">
        <v>3033773</v>
      </c>
      <c r="B3508">
        <v>123636</v>
      </c>
      <c r="C3508">
        <v>2024</v>
      </c>
      <c r="D3508" s="266">
        <v>45565</v>
      </c>
      <c r="E3508">
        <v>1002</v>
      </c>
      <c r="F3508">
        <v>784</v>
      </c>
      <c r="G3508">
        <v>84</v>
      </c>
      <c r="I3508">
        <v>395</v>
      </c>
      <c r="J3508">
        <v>10</v>
      </c>
      <c r="L3508">
        <v>10</v>
      </c>
      <c r="N3508">
        <v>301</v>
      </c>
      <c r="P3508">
        <v>3003</v>
      </c>
      <c r="R3508">
        <v>2530</v>
      </c>
      <c r="S3508" t="s">
        <v>6919</v>
      </c>
      <c r="T3508">
        <v>33903000</v>
      </c>
      <c r="U3508" t="s">
        <v>6631</v>
      </c>
      <c r="V3508" t="s">
        <v>201</v>
      </c>
      <c r="X3508" t="s">
        <v>201</v>
      </c>
      <c r="Z3508">
        <v>0</v>
      </c>
      <c r="AA3508">
        <v>0</v>
      </c>
      <c r="AB3508">
        <v>101.92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101.92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 t="str">
        <f t="shared" si="108"/>
        <v>30</v>
      </c>
      <c r="BI3508" t="str">
        <f t="shared" si="109"/>
        <v>00</v>
      </c>
    </row>
    <row r="3509" spans="1:61" x14ac:dyDescent="0.25">
      <c r="A3509">
        <v>3036373</v>
      </c>
      <c r="B3509">
        <v>125616</v>
      </c>
      <c r="C3509">
        <v>2024</v>
      </c>
      <c r="D3509" s="266">
        <v>45569</v>
      </c>
      <c r="E3509">
        <v>1002</v>
      </c>
      <c r="F3509">
        <v>30616.080000000002</v>
      </c>
      <c r="G3509">
        <v>84</v>
      </c>
      <c r="I3509">
        <v>395</v>
      </c>
      <c r="J3509">
        <v>10</v>
      </c>
      <c r="L3509">
        <v>10</v>
      </c>
      <c r="N3509">
        <v>301</v>
      </c>
      <c r="P3509">
        <v>3003</v>
      </c>
      <c r="R3509">
        <v>2530</v>
      </c>
      <c r="S3509" t="s">
        <v>6919</v>
      </c>
      <c r="T3509">
        <v>33903000</v>
      </c>
      <c r="U3509" t="s">
        <v>6631</v>
      </c>
      <c r="V3509" t="s">
        <v>201</v>
      </c>
      <c r="X3509" t="s">
        <v>201</v>
      </c>
      <c r="Z3509">
        <v>0.08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.08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 t="str">
        <f t="shared" si="108"/>
        <v>30</v>
      </c>
      <c r="BI3509" t="str">
        <f t="shared" si="109"/>
        <v>00</v>
      </c>
    </row>
    <row r="3510" spans="1:61" x14ac:dyDescent="0.25">
      <c r="A3510">
        <v>3071603</v>
      </c>
      <c r="B3510">
        <v>155264</v>
      </c>
      <c r="C3510">
        <v>2024</v>
      </c>
      <c r="D3510" s="266">
        <v>45635</v>
      </c>
      <c r="E3510">
        <v>1002</v>
      </c>
      <c r="F3510">
        <v>32488.560000000001</v>
      </c>
      <c r="G3510">
        <v>84</v>
      </c>
      <c r="I3510">
        <v>395</v>
      </c>
      <c r="J3510">
        <v>10</v>
      </c>
      <c r="L3510">
        <v>10</v>
      </c>
      <c r="N3510">
        <v>301</v>
      </c>
      <c r="P3510">
        <v>3003</v>
      </c>
      <c r="R3510">
        <v>2530</v>
      </c>
      <c r="S3510" t="s">
        <v>6919</v>
      </c>
      <c r="T3510">
        <v>33903000</v>
      </c>
      <c r="U3510" t="s">
        <v>6631</v>
      </c>
      <c r="V3510" t="s">
        <v>201</v>
      </c>
      <c r="X3510" t="s">
        <v>201</v>
      </c>
      <c r="Z3510">
        <v>32488.560000000001</v>
      </c>
      <c r="AA3510">
        <v>0</v>
      </c>
      <c r="AB3510">
        <v>0</v>
      </c>
      <c r="AC3510">
        <v>32488.560000000001</v>
      </c>
      <c r="AD3510">
        <v>0</v>
      </c>
      <c r="AE3510">
        <v>32488.560000000001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 t="str">
        <f t="shared" si="108"/>
        <v>30</v>
      </c>
      <c r="BI3510" t="str">
        <f t="shared" si="109"/>
        <v>00</v>
      </c>
    </row>
    <row r="3511" spans="1:61" x14ac:dyDescent="0.25">
      <c r="A3511">
        <v>3031047</v>
      </c>
      <c r="B3511">
        <v>121341</v>
      </c>
      <c r="C3511">
        <v>2024</v>
      </c>
      <c r="D3511" s="266">
        <v>45559</v>
      </c>
      <c r="E3511">
        <v>1002</v>
      </c>
      <c r="F3511">
        <v>4060</v>
      </c>
      <c r="G3511">
        <v>84</v>
      </c>
      <c r="I3511">
        <v>395</v>
      </c>
      <c r="J3511">
        <v>10</v>
      </c>
      <c r="L3511">
        <v>10</v>
      </c>
      <c r="N3511">
        <v>301</v>
      </c>
      <c r="P3511">
        <v>3003</v>
      </c>
      <c r="R3511">
        <v>2530</v>
      </c>
      <c r="S3511" t="s">
        <v>6919</v>
      </c>
      <c r="T3511">
        <v>33903000</v>
      </c>
      <c r="U3511" t="s">
        <v>6631</v>
      </c>
      <c r="V3511" t="s">
        <v>201</v>
      </c>
      <c r="X3511" t="s">
        <v>201</v>
      </c>
      <c r="Z3511">
        <v>0</v>
      </c>
      <c r="AA3511">
        <v>0</v>
      </c>
      <c r="AB3511">
        <v>812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812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 t="str">
        <f t="shared" si="108"/>
        <v>30</v>
      </c>
      <c r="BI3511" t="str">
        <f t="shared" si="109"/>
        <v>00</v>
      </c>
    </row>
    <row r="3512" spans="1:61" x14ac:dyDescent="0.25">
      <c r="A3512">
        <v>3013235</v>
      </c>
      <c r="B3512">
        <v>106316</v>
      </c>
      <c r="C3512">
        <v>2024</v>
      </c>
      <c r="D3512" s="266">
        <v>45526</v>
      </c>
      <c r="E3512">
        <v>1002</v>
      </c>
      <c r="F3512">
        <v>71800</v>
      </c>
      <c r="G3512">
        <v>84</v>
      </c>
      <c r="I3512">
        <v>395</v>
      </c>
      <c r="J3512">
        <v>10</v>
      </c>
      <c r="L3512">
        <v>10</v>
      </c>
      <c r="N3512">
        <v>301</v>
      </c>
      <c r="P3512">
        <v>3003</v>
      </c>
      <c r="R3512">
        <v>2530</v>
      </c>
      <c r="S3512" t="s">
        <v>6919</v>
      </c>
      <c r="T3512">
        <v>33903000</v>
      </c>
      <c r="U3512" t="s">
        <v>6631</v>
      </c>
      <c r="V3512" t="s">
        <v>201</v>
      </c>
      <c r="X3512" t="s">
        <v>201</v>
      </c>
      <c r="Z3512">
        <v>36115.4</v>
      </c>
      <c r="AA3512">
        <v>0</v>
      </c>
      <c r="AB3512">
        <v>0</v>
      </c>
      <c r="AC3512">
        <v>36115.4</v>
      </c>
      <c r="AD3512">
        <v>0</v>
      </c>
      <c r="AE3512">
        <v>36115.4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 t="str">
        <f t="shared" si="108"/>
        <v>30</v>
      </c>
      <c r="BI3512" t="str">
        <f t="shared" si="109"/>
        <v>00</v>
      </c>
    </row>
    <row r="3513" spans="1:61" x14ac:dyDescent="0.25">
      <c r="A3513">
        <v>3056780</v>
      </c>
      <c r="B3513">
        <v>142335</v>
      </c>
      <c r="C3513">
        <v>2024</v>
      </c>
      <c r="D3513" s="266">
        <v>45618</v>
      </c>
      <c r="E3513">
        <v>1002</v>
      </c>
      <c r="F3513">
        <v>597870</v>
      </c>
      <c r="G3513">
        <v>84</v>
      </c>
      <c r="I3513">
        <v>395</v>
      </c>
      <c r="J3513">
        <v>10</v>
      </c>
      <c r="L3513">
        <v>10</v>
      </c>
      <c r="N3513">
        <v>301</v>
      </c>
      <c r="P3513">
        <v>3003</v>
      </c>
      <c r="R3513">
        <v>2530</v>
      </c>
      <c r="S3513" t="s">
        <v>6919</v>
      </c>
      <c r="T3513">
        <v>33903000</v>
      </c>
      <c r="U3513" t="s">
        <v>6631</v>
      </c>
      <c r="V3513" t="s">
        <v>201</v>
      </c>
      <c r="X3513" t="s">
        <v>201</v>
      </c>
      <c r="Z3513">
        <v>597870</v>
      </c>
      <c r="AA3513">
        <v>0</v>
      </c>
      <c r="AB3513">
        <v>0</v>
      </c>
      <c r="AC3513">
        <v>597870</v>
      </c>
      <c r="AD3513">
        <v>0</v>
      </c>
      <c r="AE3513">
        <v>59787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 t="str">
        <f t="shared" si="108"/>
        <v>30</v>
      </c>
      <c r="BI3513" t="str">
        <f t="shared" si="109"/>
        <v>00</v>
      </c>
    </row>
    <row r="3514" spans="1:61" x14ac:dyDescent="0.25">
      <c r="A3514">
        <v>3009295</v>
      </c>
      <c r="B3514">
        <v>103065</v>
      </c>
      <c r="C3514">
        <v>2024</v>
      </c>
      <c r="D3514" s="266">
        <v>45519</v>
      </c>
      <c r="E3514">
        <v>1002</v>
      </c>
      <c r="F3514">
        <v>6953.6</v>
      </c>
      <c r="G3514">
        <v>84</v>
      </c>
      <c r="I3514">
        <v>395</v>
      </c>
      <c r="J3514">
        <v>10</v>
      </c>
      <c r="L3514">
        <v>10</v>
      </c>
      <c r="N3514">
        <v>301</v>
      </c>
      <c r="P3514">
        <v>3003</v>
      </c>
      <c r="R3514">
        <v>2530</v>
      </c>
      <c r="S3514" t="s">
        <v>6919</v>
      </c>
      <c r="T3514">
        <v>33903000</v>
      </c>
      <c r="U3514" t="s">
        <v>6631</v>
      </c>
      <c r="V3514" t="s">
        <v>201</v>
      </c>
      <c r="X3514" t="s">
        <v>201</v>
      </c>
      <c r="Z3514">
        <v>0</v>
      </c>
      <c r="AA3514">
        <v>0</v>
      </c>
      <c r="AB3514">
        <v>1390.72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1390.72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 t="str">
        <f t="shared" si="108"/>
        <v>30</v>
      </c>
      <c r="BI3514" t="str">
        <f t="shared" si="109"/>
        <v>00</v>
      </c>
    </row>
    <row r="3515" spans="1:61" x14ac:dyDescent="0.25">
      <c r="A3515">
        <v>3061780</v>
      </c>
      <c r="B3515">
        <v>146818</v>
      </c>
      <c r="C3515">
        <v>2024</v>
      </c>
      <c r="D3515" s="266">
        <v>45623</v>
      </c>
      <c r="E3515">
        <v>1002</v>
      </c>
      <c r="F3515">
        <v>4184</v>
      </c>
      <c r="G3515">
        <v>84</v>
      </c>
      <c r="I3515">
        <v>395</v>
      </c>
      <c r="J3515">
        <v>10</v>
      </c>
      <c r="L3515">
        <v>10</v>
      </c>
      <c r="N3515">
        <v>301</v>
      </c>
      <c r="P3515">
        <v>3003</v>
      </c>
      <c r="R3515">
        <v>2530</v>
      </c>
      <c r="S3515" t="s">
        <v>6919</v>
      </c>
      <c r="T3515">
        <v>33903000</v>
      </c>
      <c r="U3515" t="s">
        <v>6631</v>
      </c>
      <c r="V3515" t="s">
        <v>201</v>
      </c>
      <c r="X3515" t="s">
        <v>201</v>
      </c>
      <c r="Z3515">
        <v>4184</v>
      </c>
      <c r="AA3515">
        <v>0</v>
      </c>
      <c r="AB3515">
        <v>0</v>
      </c>
      <c r="AC3515">
        <v>4184</v>
      </c>
      <c r="AD3515">
        <v>0</v>
      </c>
      <c r="AE3515">
        <v>4184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 t="str">
        <f t="shared" si="108"/>
        <v>30</v>
      </c>
      <c r="BI3515" t="str">
        <f t="shared" si="109"/>
        <v>00</v>
      </c>
    </row>
    <row r="3516" spans="1:61" x14ac:dyDescent="0.25">
      <c r="A3516">
        <v>3071749</v>
      </c>
      <c r="B3516">
        <v>155379</v>
      </c>
      <c r="C3516">
        <v>2024</v>
      </c>
      <c r="D3516" s="266">
        <v>45635</v>
      </c>
      <c r="E3516">
        <v>1002</v>
      </c>
      <c r="F3516">
        <v>3502.8</v>
      </c>
      <c r="G3516">
        <v>84</v>
      </c>
      <c r="I3516">
        <v>395</v>
      </c>
      <c r="J3516">
        <v>10</v>
      </c>
      <c r="L3516">
        <v>10</v>
      </c>
      <c r="N3516">
        <v>301</v>
      </c>
      <c r="P3516">
        <v>3003</v>
      </c>
      <c r="R3516">
        <v>2530</v>
      </c>
      <c r="S3516" t="s">
        <v>6919</v>
      </c>
      <c r="T3516">
        <v>33903000</v>
      </c>
      <c r="U3516" t="s">
        <v>6631</v>
      </c>
      <c r="V3516" t="s">
        <v>201</v>
      </c>
      <c r="X3516" t="s">
        <v>201</v>
      </c>
      <c r="Z3516">
        <v>3502.8</v>
      </c>
      <c r="AA3516">
        <v>0</v>
      </c>
      <c r="AB3516">
        <v>0</v>
      </c>
      <c r="AC3516">
        <v>3502.8</v>
      </c>
      <c r="AD3516">
        <v>0</v>
      </c>
      <c r="AE3516">
        <v>3502.8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 t="str">
        <f t="shared" si="108"/>
        <v>30</v>
      </c>
      <c r="BI3516" t="str">
        <f t="shared" si="109"/>
        <v>00</v>
      </c>
    </row>
    <row r="3517" spans="1:61" x14ac:dyDescent="0.25">
      <c r="A3517">
        <v>2879922</v>
      </c>
      <c r="B3517">
        <v>4694</v>
      </c>
      <c r="C3517">
        <v>2024</v>
      </c>
      <c r="D3517" s="266">
        <v>45309</v>
      </c>
      <c r="E3517">
        <v>1002</v>
      </c>
      <c r="F3517">
        <v>71100</v>
      </c>
      <c r="G3517">
        <v>84</v>
      </c>
      <c r="I3517">
        <v>395</v>
      </c>
      <c r="J3517">
        <v>10</v>
      </c>
      <c r="L3517">
        <v>10</v>
      </c>
      <c r="N3517">
        <v>301</v>
      </c>
      <c r="P3517">
        <v>3003</v>
      </c>
      <c r="R3517">
        <v>2530</v>
      </c>
      <c r="S3517" t="s">
        <v>6919</v>
      </c>
      <c r="T3517">
        <v>33903000</v>
      </c>
      <c r="U3517" t="s">
        <v>6631</v>
      </c>
      <c r="V3517" t="s">
        <v>201</v>
      </c>
      <c r="X3517" t="s">
        <v>201</v>
      </c>
      <c r="Z3517">
        <v>38945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38945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 t="str">
        <f t="shared" si="108"/>
        <v>30</v>
      </c>
      <c r="BI3517" t="str">
        <f t="shared" si="109"/>
        <v>00</v>
      </c>
    </row>
    <row r="3518" spans="1:61" x14ac:dyDescent="0.25">
      <c r="A3518">
        <v>2919900</v>
      </c>
      <c r="B3518">
        <v>32900</v>
      </c>
      <c r="C3518">
        <v>2024</v>
      </c>
      <c r="D3518" s="266">
        <v>45355</v>
      </c>
      <c r="E3518">
        <v>1002</v>
      </c>
      <c r="F3518">
        <v>37361.199999999997</v>
      </c>
      <c r="G3518">
        <v>84</v>
      </c>
      <c r="I3518">
        <v>395</v>
      </c>
      <c r="J3518">
        <v>10</v>
      </c>
      <c r="L3518">
        <v>10</v>
      </c>
      <c r="N3518">
        <v>301</v>
      </c>
      <c r="P3518">
        <v>3003</v>
      </c>
      <c r="R3518">
        <v>2530</v>
      </c>
      <c r="S3518" t="s">
        <v>6919</v>
      </c>
      <c r="T3518">
        <v>33903000</v>
      </c>
      <c r="U3518" t="s">
        <v>6631</v>
      </c>
      <c r="V3518" t="s">
        <v>201</v>
      </c>
      <c r="X3518" t="s">
        <v>201</v>
      </c>
      <c r="Z3518">
        <v>18680.599999999999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18680.599999999999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 t="str">
        <f t="shared" si="108"/>
        <v>30</v>
      </c>
      <c r="BI3518" t="str">
        <f t="shared" si="109"/>
        <v>00</v>
      </c>
    </row>
    <row r="3519" spans="1:61" x14ac:dyDescent="0.25">
      <c r="A3519">
        <v>2923416</v>
      </c>
      <c r="B3519">
        <v>35328</v>
      </c>
      <c r="C3519">
        <v>2024</v>
      </c>
      <c r="D3519" s="266">
        <v>45363</v>
      </c>
      <c r="E3519">
        <v>1002</v>
      </c>
      <c r="F3519">
        <v>5250</v>
      </c>
      <c r="G3519">
        <v>84</v>
      </c>
      <c r="I3519">
        <v>395</v>
      </c>
      <c r="J3519">
        <v>10</v>
      </c>
      <c r="L3519">
        <v>10</v>
      </c>
      <c r="N3519">
        <v>301</v>
      </c>
      <c r="P3519">
        <v>3003</v>
      </c>
      <c r="R3519">
        <v>2530</v>
      </c>
      <c r="S3519" t="s">
        <v>6919</v>
      </c>
      <c r="T3519">
        <v>33903000</v>
      </c>
      <c r="U3519" t="s">
        <v>6631</v>
      </c>
      <c r="V3519" t="s">
        <v>201</v>
      </c>
      <c r="X3519" t="s">
        <v>201</v>
      </c>
      <c r="Z3519">
        <v>5250</v>
      </c>
      <c r="AA3519">
        <v>0</v>
      </c>
      <c r="AB3519">
        <v>0</v>
      </c>
      <c r="AC3519">
        <v>5250</v>
      </c>
      <c r="AD3519">
        <v>0</v>
      </c>
      <c r="AE3519">
        <v>525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 t="str">
        <f t="shared" si="108"/>
        <v>30</v>
      </c>
      <c r="BI3519" t="str">
        <f t="shared" si="109"/>
        <v>00</v>
      </c>
    </row>
    <row r="3520" spans="1:61" x14ac:dyDescent="0.25">
      <c r="A3520">
        <v>2929366</v>
      </c>
      <c r="B3520">
        <v>39931</v>
      </c>
      <c r="C3520">
        <v>2024</v>
      </c>
      <c r="D3520" s="266">
        <v>45370</v>
      </c>
      <c r="E3520">
        <v>1002</v>
      </c>
      <c r="F3520">
        <v>8652</v>
      </c>
      <c r="G3520">
        <v>84</v>
      </c>
      <c r="I3520">
        <v>395</v>
      </c>
      <c r="J3520">
        <v>10</v>
      </c>
      <c r="L3520">
        <v>10</v>
      </c>
      <c r="N3520">
        <v>301</v>
      </c>
      <c r="P3520">
        <v>3003</v>
      </c>
      <c r="R3520">
        <v>2530</v>
      </c>
      <c r="S3520" t="s">
        <v>6919</v>
      </c>
      <c r="T3520">
        <v>33903000</v>
      </c>
      <c r="U3520" t="s">
        <v>6631</v>
      </c>
      <c r="V3520" t="s">
        <v>201</v>
      </c>
      <c r="X3520" t="s">
        <v>201</v>
      </c>
      <c r="Z3520">
        <v>4368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4368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 t="str">
        <f t="shared" si="108"/>
        <v>30</v>
      </c>
      <c r="BI3520" t="str">
        <f t="shared" si="109"/>
        <v>00</v>
      </c>
    </row>
    <row r="3521" spans="1:61" x14ac:dyDescent="0.25">
      <c r="A3521">
        <v>2964020</v>
      </c>
      <c r="B3521">
        <v>66281</v>
      </c>
      <c r="C3521">
        <v>2024</v>
      </c>
      <c r="D3521" s="266">
        <v>45435</v>
      </c>
      <c r="F3521">
        <v>1502622</v>
      </c>
      <c r="G3521">
        <v>84</v>
      </c>
      <c r="I3521">
        <v>395</v>
      </c>
      <c r="J3521">
        <v>10</v>
      </c>
      <c r="L3521">
        <v>10</v>
      </c>
      <c r="N3521">
        <v>301</v>
      </c>
      <c r="P3521">
        <v>3003</v>
      </c>
      <c r="R3521">
        <v>2530</v>
      </c>
      <c r="S3521" t="s">
        <v>6919</v>
      </c>
      <c r="T3521">
        <v>33903000</v>
      </c>
      <c r="U3521" t="s">
        <v>6631</v>
      </c>
      <c r="V3521" t="s">
        <v>6208</v>
      </c>
      <c r="X3521" t="s">
        <v>6208</v>
      </c>
      <c r="Z3521">
        <v>751311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751311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 t="str">
        <f t="shared" si="108"/>
        <v>30</v>
      </c>
      <c r="BI3521" t="str">
        <f t="shared" si="109"/>
        <v>02</v>
      </c>
    </row>
    <row r="3522" spans="1:61" x14ac:dyDescent="0.25">
      <c r="A3522">
        <v>2979590</v>
      </c>
      <c r="B3522">
        <v>78387</v>
      </c>
      <c r="C3522">
        <v>2024</v>
      </c>
      <c r="D3522" s="266">
        <v>45468</v>
      </c>
      <c r="E3522">
        <v>1002</v>
      </c>
      <c r="F3522">
        <v>60801840</v>
      </c>
      <c r="G3522">
        <v>84</v>
      </c>
      <c r="I3522">
        <v>395</v>
      </c>
      <c r="J3522">
        <v>10</v>
      </c>
      <c r="L3522">
        <v>10</v>
      </c>
      <c r="N3522">
        <v>301</v>
      </c>
      <c r="P3522">
        <v>3003</v>
      </c>
      <c r="R3522">
        <v>2530</v>
      </c>
      <c r="S3522" t="s">
        <v>6919</v>
      </c>
      <c r="T3522">
        <v>33903000</v>
      </c>
      <c r="U3522" t="s">
        <v>6631</v>
      </c>
      <c r="V3522" t="s">
        <v>201</v>
      </c>
      <c r="X3522" t="s">
        <v>201</v>
      </c>
      <c r="Z3522">
        <v>3160047.62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3160047.62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 t="str">
        <f t="shared" si="108"/>
        <v>30</v>
      </c>
      <c r="BI3522" t="str">
        <f t="shared" si="109"/>
        <v>00</v>
      </c>
    </row>
    <row r="3523" spans="1:61" x14ac:dyDescent="0.25">
      <c r="A3523">
        <v>2969782</v>
      </c>
      <c r="B3523">
        <v>70254</v>
      </c>
      <c r="C3523">
        <v>2024</v>
      </c>
      <c r="D3523" s="266">
        <v>45449</v>
      </c>
      <c r="E3523">
        <v>1002</v>
      </c>
      <c r="F3523">
        <v>37426.800000000003</v>
      </c>
      <c r="G3523">
        <v>84</v>
      </c>
      <c r="I3523">
        <v>395</v>
      </c>
      <c r="J3523">
        <v>10</v>
      </c>
      <c r="L3523">
        <v>10</v>
      </c>
      <c r="N3523">
        <v>301</v>
      </c>
      <c r="P3523">
        <v>3003</v>
      </c>
      <c r="R3523">
        <v>2530</v>
      </c>
      <c r="S3523" t="s">
        <v>6919</v>
      </c>
      <c r="T3523">
        <v>33903000</v>
      </c>
      <c r="U3523" t="s">
        <v>6631</v>
      </c>
      <c r="V3523" t="s">
        <v>201</v>
      </c>
      <c r="X3523" t="s">
        <v>201</v>
      </c>
      <c r="Z3523">
        <v>20568.3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20568.3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 t="str">
        <f t="shared" ref="BH3523:BH3586" si="110">MID(T3523, 5, 2)</f>
        <v>30</v>
      </c>
      <c r="BI3523" t="str">
        <f t="shared" ref="BI3523:BI3586" si="111">LEFT(V3523, 2)</f>
        <v>00</v>
      </c>
    </row>
    <row r="3524" spans="1:61" x14ac:dyDescent="0.25">
      <c r="A3524">
        <v>3028602</v>
      </c>
      <c r="B3524">
        <v>119204</v>
      </c>
      <c r="C3524">
        <v>2024</v>
      </c>
      <c r="D3524" s="266">
        <v>45554</v>
      </c>
      <c r="E3524">
        <v>1002</v>
      </c>
      <c r="F3524">
        <v>49742448.840000004</v>
      </c>
      <c r="G3524">
        <v>84</v>
      </c>
      <c r="I3524">
        <v>395</v>
      </c>
      <c r="J3524">
        <v>10</v>
      </c>
      <c r="L3524">
        <v>10</v>
      </c>
      <c r="N3524">
        <v>301</v>
      </c>
      <c r="P3524">
        <v>3003</v>
      </c>
      <c r="R3524">
        <v>2530</v>
      </c>
      <c r="S3524" t="s">
        <v>6919</v>
      </c>
      <c r="T3524">
        <v>33903000</v>
      </c>
      <c r="U3524" t="s">
        <v>6631</v>
      </c>
      <c r="V3524" t="s">
        <v>201</v>
      </c>
      <c r="X3524" t="s">
        <v>201</v>
      </c>
      <c r="Z3524">
        <v>1296219.49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1296219.49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 t="str">
        <f t="shared" si="110"/>
        <v>30</v>
      </c>
      <c r="BI3524" t="str">
        <f t="shared" si="111"/>
        <v>00</v>
      </c>
    </row>
    <row r="3525" spans="1:61" x14ac:dyDescent="0.25">
      <c r="A3525">
        <v>3005505</v>
      </c>
      <c r="B3525">
        <v>99607</v>
      </c>
      <c r="C3525">
        <v>2024</v>
      </c>
      <c r="D3525" s="266">
        <v>45512</v>
      </c>
      <c r="E3525">
        <v>1002</v>
      </c>
      <c r="F3525">
        <v>801000</v>
      </c>
      <c r="G3525">
        <v>84</v>
      </c>
      <c r="I3525">
        <v>395</v>
      </c>
      <c r="J3525">
        <v>10</v>
      </c>
      <c r="L3525">
        <v>10</v>
      </c>
      <c r="N3525">
        <v>301</v>
      </c>
      <c r="P3525">
        <v>3003</v>
      </c>
      <c r="R3525">
        <v>2530</v>
      </c>
      <c r="S3525" t="s">
        <v>6919</v>
      </c>
      <c r="T3525">
        <v>33903000</v>
      </c>
      <c r="U3525" t="s">
        <v>6631</v>
      </c>
      <c r="V3525" t="s">
        <v>201</v>
      </c>
      <c r="X3525" t="s">
        <v>201</v>
      </c>
      <c r="Z3525">
        <v>40050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40050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 t="str">
        <f t="shared" si="110"/>
        <v>30</v>
      </c>
      <c r="BI3525" t="str">
        <f t="shared" si="111"/>
        <v>00</v>
      </c>
    </row>
    <row r="3526" spans="1:61" x14ac:dyDescent="0.25">
      <c r="A3526">
        <v>3085285</v>
      </c>
      <c r="B3526">
        <v>166131</v>
      </c>
      <c r="C3526">
        <v>2024</v>
      </c>
      <c r="D3526" s="266">
        <v>45654</v>
      </c>
      <c r="E3526">
        <v>1002</v>
      </c>
      <c r="F3526">
        <v>1476945.94</v>
      </c>
      <c r="G3526">
        <v>84</v>
      </c>
      <c r="I3526">
        <v>395</v>
      </c>
      <c r="J3526">
        <v>10</v>
      </c>
      <c r="L3526">
        <v>10</v>
      </c>
      <c r="N3526">
        <v>301</v>
      </c>
      <c r="P3526">
        <v>3003</v>
      </c>
      <c r="R3526">
        <v>2530</v>
      </c>
      <c r="S3526" t="s">
        <v>6919</v>
      </c>
      <c r="T3526">
        <v>33903000</v>
      </c>
      <c r="U3526" t="s">
        <v>6631</v>
      </c>
      <c r="V3526" t="s">
        <v>201</v>
      </c>
      <c r="X3526" t="s">
        <v>201</v>
      </c>
      <c r="Z3526">
        <v>1476945.94</v>
      </c>
      <c r="AA3526">
        <v>0</v>
      </c>
      <c r="AB3526">
        <v>0</v>
      </c>
      <c r="AC3526">
        <v>1476945.94</v>
      </c>
      <c r="AD3526">
        <v>0</v>
      </c>
      <c r="AE3526">
        <v>1476945.94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 t="str">
        <f t="shared" si="110"/>
        <v>30</v>
      </c>
      <c r="BI3526" t="str">
        <f t="shared" si="111"/>
        <v>00</v>
      </c>
    </row>
    <row r="3527" spans="1:61" x14ac:dyDescent="0.25">
      <c r="A3527">
        <v>2952856</v>
      </c>
      <c r="B3527">
        <v>56926</v>
      </c>
      <c r="C3527">
        <v>2024</v>
      </c>
      <c r="D3527" s="266">
        <v>45419</v>
      </c>
      <c r="E3527">
        <v>1002</v>
      </c>
      <c r="F3527">
        <v>88320</v>
      </c>
      <c r="G3527">
        <v>84</v>
      </c>
      <c r="I3527">
        <v>395</v>
      </c>
      <c r="J3527">
        <v>10</v>
      </c>
      <c r="L3527">
        <v>10</v>
      </c>
      <c r="N3527">
        <v>301</v>
      </c>
      <c r="P3527">
        <v>3003</v>
      </c>
      <c r="R3527">
        <v>2530</v>
      </c>
      <c r="S3527" t="s">
        <v>6919</v>
      </c>
      <c r="T3527">
        <v>33903000</v>
      </c>
      <c r="U3527" t="s">
        <v>6631</v>
      </c>
      <c r="V3527" t="s">
        <v>201</v>
      </c>
      <c r="X3527" t="s">
        <v>201</v>
      </c>
      <c r="Z3527">
        <v>8832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8832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 t="str">
        <f t="shared" si="110"/>
        <v>30</v>
      </c>
      <c r="BI3527" t="str">
        <f t="shared" si="111"/>
        <v>00</v>
      </c>
    </row>
    <row r="3528" spans="1:61" x14ac:dyDescent="0.25">
      <c r="A3528">
        <v>2962609</v>
      </c>
      <c r="B3528">
        <v>65077</v>
      </c>
      <c r="C3528">
        <v>2024</v>
      </c>
      <c r="D3528" s="266">
        <v>45434</v>
      </c>
      <c r="E3528">
        <v>1002</v>
      </c>
      <c r="F3528">
        <v>21576</v>
      </c>
      <c r="G3528">
        <v>84</v>
      </c>
      <c r="I3528">
        <v>395</v>
      </c>
      <c r="J3528">
        <v>10</v>
      </c>
      <c r="L3528">
        <v>10</v>
      </c>
      <c r="N3528">
        <v>301</v>
      </c>
      <c r="P3528">
        <v>3003</v>
      </c>
      <c r="R3528">
        <v>2530</v>
      </c>
      <c r="S3528" t="s">
        <v>6919</v>
      </c>
      <c r="T3528">
        <v>33903000</v>
      </c>
      <c r="U3528" t="s">
        <v>6631</v>
      </c>
      <c r="V3528" t="s">
        <v>201</v>
      </c>
      <c r="X3528" t="s">
        <v>201</v>
      </c>
      <c r="Z3528">
        <v>0.01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.01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 t="str">
        <f t="shared" si="110"/>
        <v>30</v>
      </c>
      <c r="BI3528" t="str">
        <f t="shared" si="111"/>
        <v>00</v>
      </c>
    </row>
    <row r="3529" spans="1:61" x14ac:dyDescent="0.25">
      <c r="A3529">
        <v>2989925</v>
      </c>
      <c r="B3529">
        <v>86587</v>
      </c>
      <c r="C3529">
        <v>2024</v>
      </c>
      <c r="D3529" s="266">
        <v>45484</v>
      </c>
      <c r="E3529">
        <v>1002</v>
      </c>
      <c r="F3529">
        <v>671350</v>
      </c>
      <c r="G3529">
        <v>84</v>
      </c>
      <c r="I3529">
        <v>395</v>
      </c>
      <c r="J3529">
        <v>10</v>
      </c>
      <c r="L3529">
        <v>10</v>
      </c>
      <c r="N3529">
        <v>301</v>
      </c>
      <c r="P3529">
        <v>3003</v>
      </c>
      <c r="R3529">
        <v>2530</v>
      </c>
      <c r="S3529" t="s">
        <v>6919</v>
      </c>
      <c r="T3529">
        <v>33903000</v>
      </c>
      <c r="U3529" t="s">
        <v>6631</v>
      </c>
      <c r="V3529" t="s">
        <v>201</v>
      </c>
      <c r="X3529" t="s">
        <v>201</v>
      </c>
      <c r="Z3529">
        <v>335675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335675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 t="str">
        <f t="shared" si="110"/>
        <v>30</v>
      </c>
      <c r="BI3529" t="str">
        <f t="shared" si="111"/>
        <v>00</v>
      </c>
    </row>
    <row r="3530" spans="1:61" x14ac:dyDescent="0.25">
      <c r="A3530">
        <v>2996257</v>
      </c>
      <c r="B3530">
        <v>92126</v>
      </c>
      <c r="C3530">
        <v>2024</v>
      </c>
      <c r="D3530" s="266">
        <v>45492</v>
      </c>
      <c r="E3530">
        <v>1002</v>
      </c>
      <c r="F3530">
        <v>392000</v>
      </c>
      <c r="G3530">
        <v>84</v>
      </c>
      <c r="I3530">
        <v>395</v>
      </c>
      <c r="J3530">
        <v>10</v>
      </c>
      <c r="L3530">
        <v>10</v>
      </c>
      <c r="N3530">
        <v>301</v>
      </c>
      <c r="P3530">
        <v>3003</v>
      </c>
      <c r="R3530">
        <v>2530</v>
      </c>
      <c r="S3530" t="s">
        <v>6919</v>
      </c>
      <c r="T3530">
        <v>33903000</v>
      </c>
      <c r="U3530" t="s">
        <v>6631</v>
      </c>
      <c r="V3530" t="s">
        <v>201</v>
      </c>
      <c r="X3530" t="s">
        <v>201</v>
      </c>
      <c r="Z3530">
        <v>13475</v>
      </c>
      <c r="AA3530">
        <v>0</v>
      </c>
      <c r="AB3530">
        <v>0</v>
      </c>
      <c r="AC3530">
        <v>13475</v>
      </c>
      <c r="AD3530">
        <v>0</v>
      </c>
      <c r="AE3530">
        <v>13475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 t="str">
        <f t="shared" si="110"/>
        <v>30</v>
      </c>
      <c r="BI3530" t="str">
        <f t="shared" si="111"/>
        <v>00</v>
      </c>
    </row>
    <row r="3531" spans="1:61" x14ac:dyDescent="0.25">
      <c r="A3531">
        <v>2970008</v>
      </c>
      <c r="B3531">
        <v>70433</v>
      </c>
      <c r="C3531">
        <v>2024</v>
      </c>
      <c r="D3531" s="266">
        <v>45450</v>
      </c>
      <c r="E3531">
        <v>1002</v>
      </c>
      <c r="F3531">
        <v>74719.8</v>
      </c>
      <c r="G3531">
        <v>84</v>
      </c>
      <c r="I3531">
        <v>395</v>
      </c>
      <c r="J3531">
        <v>10</v>
      </c>
      <c r="L3531">
        <v>10</v>
      </c>
      <c r="N3531">
        <v>301</v>
      </c>
      <c r="P3531">
        <v>3003</v>
      </c>
      <c r="R3531">
        <v>2530</v>
      </c>
      <c r="S3531" t="s">
        <v>6919</v>
      </c>
      <c r="T3531">
        <v>33903000</v>
      </c>
      <c r="U3531" t="s">
        <v>6631</v>
      </c>
      <c r="V3531" t="s">
        <v>201</v>
      </c>
      <c r="X3531" t="s">
        <v>201</v>
      </c>
      <c r="Z3531">
        <v>147.94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147.94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 t="str">
        <f t="shared" si="110"/>
        <v>30</v>
      </c>
      <c r="BI3531" t="str">
        <f t="shared" si="111"/>
        <v>00</v>
      </c>
    </row>
    <row r="3532" spans="1:61" x14ac:dyDescent="0.25">
      <c r="A3532">
        <v>2956503</v>
      </c>
      <c r="B3532">
        <v>59840</v>
      </c>
      <c r="C3532">
        <v>2024</v>
      </c>
      <c r="D3532" s="266">
        <v>45426</v>
      </c>
      <c r="E3532">
        <v>1002</v>
      </c>
      <c r="F3532">
        <v>2981480</v>
      </c>
      <c r="G3532">
        <v>84</v>
      </c>
      <c r="I3532">
        <v>395</v>
      </c>
      <c r="J3532">
        <v>10</v>
      </c>
      <c r="L3532">
        <v>10</v>
      </c>
      <c r="N3532">
        <v>301</v>
      </c>
      <c r="P3532">
        <v>3003</v>
      </c>
      <c r="R3532">
        <v>2530</v>
      </c>
      <c r="S3532" t="s">
        <v>6919</v>
      </c>
      <c r="T3532">
        <v>33903000</v>
      </c>
      <c r="U3532" t="s">
        <v>6631</v>
      </c>
      <c r="V3532" t="s">
        <v>201</v>
      </c>
      <c r="X3532" t="s">
        <v>201</v>
      </c>
      <c r="Z3532">
        <v>149074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149074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 t="str">
        <f t="shared" si="110"/>
        <v>30</v>
      </c>
      <c r="BI3532" t="str">
        <f t="shared" si="111"/>
        <v>00</v>
      </c>
    </row>
    <row r="3533" spans="1:61" x14ac:dyDescent="0.25">
      <c r="A3533">
        <v>2969899</v>
      </c>
      <c r="B3533">
        <v>70339</v>
      </c>
      <c r="C3533">
        <v>2024</v>
      </c>
      <c r="D3533" s="266">
        <v>45450</v>
      </c>
      <c r="E3533">
        <v>1002</v>
      </c>
      <c r="F3533">
        <v>103680</v>
      </c>
      <c r="G3533">
        <v>84</v>
      </c>
      <c r="I3533">
        <v>395</v>
      </c>
      <c r="J3533">
        <v>10</v>
      </c>
      <c r="L3533">
        <v>10</v>
      </c>
      <c r="N3533">
        <v>301</v>
      </c>
      <c r="P3533">
        <v>3003</v>
      </c>
      <c r="R3533">
        <v>2530</v>
      </c>
      <c r="S3533" t="s">
        <v>6919</v>
      </c>
      <c r="T3533">
        <v>33903000</v>
      </c>
      <c r="U3533" t="s">
        <v>6631</v>
      </c>
      <c r="V3533" t="s">
        <v>201</v>
      </c>
      <c r="X3533" t="s">
        <v>201</v>
      </c>
      <c r="Z3533">
        <v>0</v>
      </c>
      <c r="AA3533">
        <v>0</v>
      </c>
      <c r="AB3533">
        <v>624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624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 t="str">
        <f t="shared" si="110"/>
        <v>30</v>
      </c>
      <c r="BI3533" t="str">
        <f t="shared" si="111"/>
        <v>00</v>
      </c>
    </row>
    <row r="3534" spans="1:61" x14ac:dyDescent="0.25">
      <c r="A3534">
        <v>3003546</v>
      </c>
      <c r="B3534">
        <v>97944</v>
      </c>
      <c r="C3534">
        <v>2024</v>
      </c>
      <c r="D3534" s="266">
        <v>45506</v>
      </c>
      <c r="E3534">
        <v>1002</v>
      </c>
      <c r="F3534">
        <v>325200</v>
      </c>
      <c r="G3534">
        <v>84</v>
      </c>
      <c r="I3534">
        <v>395</v>
      </c>
      <c r="J3534">
        <v>10</v>
      </c>
      <c r="L3534">
        <v>10</v>
      </c>
      <c r="N3534">
        <v>301</v>
      </c>
      <c r="P3534">
        <v>3003</v>
      </c>
      <c r="R3534">
        <v>2530</v>
      </c>
      <c r="S3534" t="s">
        <v>6919</v>
      </c>
      <c r="T3534">
        <v>33903000</v>
      </c>
      <c r="U3534" t="s">
        <v>6631</v>
      </c>
      <c r="V3534" t="s">
        <v>201</v>
      </c>
      <c r="X3534" t="s">
        <v>201</v>
      </c>
      <c r="Z3534">
        <v>162600</v>
      </c>
      <c r="AA3534">
        <v>0</v>
      </c>
      <c r="AB3534">
        <v>0</v>
      </c>
      <c r="AC3534">
        <v>162600</v>
      </c>
      <c r="AD3534">
        <v>0</v>
      </c>
      <c r="AE3534">
        <v>16260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 t="str">
        <f t="shared" si="110"/>
        <v>30</v>
      </c>
      <c r="BI3534" t="str">
        <f t="shared" si="111"/>
        <v>00</v>
      </c>
    </row>
    <row r="3535" spans="1:61" x14ac:dyDescent="0.25">
      <c r="A3535">
        <v>2998250</v>
      </c>
      <c r="B3535">
        <v>93685</v>
      </c>
      <c r="C3535">
        <v>2024</v>
      </c>
      <c r="D3535" s="266">
        <v>45497</v>
      </c>
      <c r="E3535">
        <v>1002</v>
      </c>
      <c r="F3535">
        <v>110000</v>
      </c>
      <c r="G3535">
        <v>84</v>
      </c>
      <c r="I3535">
        <v>395</v>
      </c>
      <c r="J3535">
        <v>10</v>
      </c>
      <c r="L3535">
        <v>10</v>
      </c>
      <c r="N3535">
        <v>301</v>
      </c>
      <c r="P3535">
        <v>3003</v>
      </c>
      <c r="R3535">
        <v>2530</v>
      </c>
      <c r="S3535" t="s">
        <v>6919</v>
      </c>
      <c r="T3535">
        <v>33903000</v>
      </c>
      <c r="U3535" t="s">
        <v>6631</v>
      </c>
      <c r="V3535" t="s">
        <v>201</v>
      </c>
      <c r="X3535" t="s">
        <v>201</v>
      </c>
      <c r="Z3535">
        <v>11000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11000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 t="str">
        <f t="shared" si="110"/>
        <v>30</v>
      </c>
      <c r="BI3535" t="str">
        <f t="shared" si="111"/>
        <v>00</v>
      </c>
    </row>
    <row r="3536" spans="1:61" x14ac:dyDescent="0.25">
      <c r="A3536">
        <v>2922045</v>
      </c>
      <c r="B3536">
        <v>34151</v>
      </c>
      <c r="C3536">
        <v>2024</v>
      </c>
      <c r="D3536" s="266">
        <v>45359</v>
      </c>
      <c r="F3536">
        <v>7024.92</v>
      </c>
      <c r="G3536">
        <v>84</v>
      </c>
      <c r="I3536">
        <v>395</v>
      </c>
      <c r="J3536">
        <v>10</v>
      </c>
      <c r="L3536">
        <v>10</v>
      </c>
      <c r="N3536">
        <v>301</v>
      </c>
      <c r="P3536">
        <v>3003</v>
      </c>
      <c r="R3536">
        <v>2530</v>
      </c>
      <c r="S3536" t="s">
        <v>6919</v>
      </c>
      <c r="T3536">
        <v>33903000</v>
      </c>
      <c r="U3536" t="s">
        <v>6631</v>
      </c>
      <c r="V3536" t="s">
        <v>1908</v>
      </c>
      <c r="X3536" t="s">
        <v>1908</v>
      </c>
      <c r="Z3536">
        <v>7024.92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7024.92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 t="str">
        <f t="shared" si="110"/>
        <v>30</v>
      </c>
      <c r="BI3536" t="str">
        <f t="shared" si="111"/>
        <v>02</v>
      </c>
    </row>
    <row r="3537" spans="1:61" x14ac:dyDescent="0.25">
      <c r="A3537">
        <v>2886944</v>
      </c>
      <c r="B3537">
        <v>9624</v>
      </c>
      <c r="C3537">
        <v>2024</v>
      </c>
      <c r="D3537" s="266">
        <v>45314</v>
      </c>
      <c r="F3537">
        <v>3987.72</v>
      </c>
      <c r="G3537">
        <v>84</v>
      </c>
      <c r="I3537">
        <v>395</v>
      </c>
      <c r="J3537">
        <v>10</v>
      </c>
      <c r="L3537">
        <v>10</v>
      </c>
      <c r="N3537">
        <v>301</v>
      </c>
      <c r="P3537">
        <v>3003</v>
      </c>
      <c r="R3537">
        <v>2530</v>
      </c>
      <c r="S3537" t="s">
        <v>6919</v>
      </c>
      <c r="T3537">
        <v>33903000</v>
      </c>
      <c r="U3537" t="s">
        <v>6631</v>
      </c>
      <c r="V3537" t="s">
        <v>1908</v>
      </c>
      <c r="X3537" t="s">
        <v>1908</v>
      </c>
      <c r="Z3537">
        <v>3027.72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3027.72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 t="str">
        <f t="shared" si="110"/>
        <v>30</v>
      </c>
      <c r="BI3537" t="str">
        <f t="shared" si="111"/>
        <v>02</v>
      </c>
    </row>
    <row r="3538" spans="1:61" x14ac:dyDescent="0.25">
      <c r="A3538">
        <v>2963042</v>
      </c>
      <c r="B3538">
        <v>65340</v>
      </c>
      <c r="C3538">
        <v>2024</v>
      </c>
      <c r="D3538" s="266">
        <v>45435</v>
      </c>
      <c r="F3538">
        <v>721872</v>
      </c>
      <c r="G3538">
        <v>84</v>
      </c>
      <c r="I3538">
        <v>395</v>
      </c>
      <c r="J3538">
        <v>10</v>
      </c>
      <c r="L3538">
        <v>10</v>
      </c>
      <c r="N3538">
        <v>301</v>
      </c>
      <c r="P3538">
        <v>3003</v>
      </c>
      <c r="R3538">
        <v>2530</v>
      </c>
      <c r="S3538" t="s">
        <v>6919</v>
      </c>
      <c r="T3538">
        <v>33903000</v>
      </c>
      <c r="U3538" t="s">
        <v>6631</v>
      </c>
      <c r="V3538" t="s">
        <v>1908</v>
      </c>
      <c r="X3538" t="s">
        <v>1908</v>
      </c>
      <c r="Z3538">
        <v>0</v>
      </c>
      <c r="AA3538">
        <v>0</v>
      </c>
      <c r="AB3538">
        <v>7346.83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 t="str">
        <f t="shared" si="110"/>
        <v>30</v>
      </c>
      <c r="BI3538" t="str">
        <f t="shared" si="111"/>
        <v>02</v>
      </c>
    </row>
    <row r="3539" spans="1:61" x14ac:dyDescent="0.25">
      <c r="A3539">
        <v>3081293</v>
      </c>
      <c r="B3539">
        <v>163118</v>
      </c>
      <c r="C3539">
        <v>2024</v>
      </c>
      <c r="D3539" s="266">
        <v>45646</v>
      </c>
      <c r="F3539">
        <v>23543.94</v>
      </c>
      <c r="G3539">
        <v>84</v>
      </c>
      <c r="I3539">
        <v>395</v>
      </c>
      <c r="J3539">
        <v>10</v>
      </c>
      <c r="L3539">
        <v>10</v>
      </c>
      <c r="N3539">
        <v>301</v>
      </c>
      <c r="P3539">
        <v>3003</v>
      </c>
      <c r="R3539">
        <v>2530</v>
      </c>
      <c r="S3539" t="s">
        <v>6919</v>
      </c>
      <c r="T3539">
        <v>33903000</v>
      </c>
      <c r="U3539" t="s">
        <v>6631</v>
      </c>
      <c r="V3539" t="s">
        <v>1908</v>
      </c>
      <c r="X3539" t="s">
        <v>1908</v>
      </c>
      <c r="Z3539">
        <v>23543.94</v>
      </c>
      <c r="AA3539">
        <v>0</v>
      </c>
      <c r="AB3539">
        <v>0</v>
      </c>
      <c r="AC3539">
        <v>23543.94</v>
      </c>
      <c r="AD3539">
        <v>0</v>
      </c>
      <c r="AE3539">
        <v>23543.94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 t="str">
        <f t="shared" si="110"/>
        <v>30</v>
      </c>
      <c r="BI3539" t="str">
        <f t="shared" si="111"/>
        <v>02</v>
      </c>
    </row>
    <row r="3540" spans="1:61" x14ac:dyDescent="0.25">
      <c r="A3540">
        <v>3082647</v>
      </c>
      <c r="B3540">
        <v>164124</v>
      </c>
      <c r="C3540">
        <v>2024</v>
      </c>
      <c r="D3540" s="266">
        <v>45652</v>
      </c>
      <c r="F3540">
        <v>1056.5999999999999</v>
      </c>
      <c r="G3540">
        <v>84</v>
      </c>
      <c r="I3540">
        <v>395</v>
      </c>
      <c r="J3540">
        <v>10</v>
      </c>
      <c r="L3540">
        <v>10</v>
      </c>
      <c r="N3540">
        <v>301</v>
      </c>
      <c r="P3540">
        <v>3003</v>
      </c>
      <c r="R3540">
        <v>2530</v>
      </c>
      <c r="S3540" t="s">
        <v>6919</v>
      </c>
      <c r="T3540">
        <v>33903000</v>
      </c>
      <c r="U3540" t="s">
        <v>6631</v>
      </c>
      <c r="V3540" t="s">
        <v>1908</v>
      </c>
      <c r="X3540" t="s">
        <v>1908</v>
      </c>
      <c r="Z3540">
        <v>1056.5999999999999</v>
      </c>
      <c r="AA3540">
        <v>0</v>
      </c>
      <c r="AB3540">
        <v>0</v>
      </c>
      <c r="AC3540">
        <v>1056.5999999999999</v>
      </c>
      <c r="AD3540">
        <v>0</v>
      </c>
      <c r="AE3540">
        <v>1056.5999999999999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 t="str">
        <f t="shared" si="110"/>
        <v>30</v>
      </c>
      <c r="BI3540" t="str">
        <f t="shared" si="111"/>
        <v>02</v>
      </c>
    </row>
    <row r="3541" spans="1:61" x14ac:dyDescent="0.25">
      <c r="A3541">
        <v>3067085</v>
      </c>
      <c r="B3541">
        <v>151279</v>
      </c>
      <c r="C3541">
        <v>2024</v>
      </c>
      <c r="D3541" s="266">
        <v>45628</v>
      </c>
      <c r="F3541">
        <v>1460</v>
      </c>
      <c r="G3541">
        <v>84</v>
      </c>
      <c r="I3541">
        <v>395</v>
      </c>
      <c r="J3541">
        <v>10</v>
      </c>
      <c r="L3541">
        <v>10</v>
      </c>
      <c r="N3541">
        <v>301</v>
      </c>
      <c r="P3541">
        <v>3003</v>
      </c>
      <c r="R3541">
        <v>2530</v>
      </c>
      <c r="S3541" t="s">
        <v>6919</v>
      </c>
      <c r="T3541">
        <v>33903000</v>
      </c>
      <c r="U3541" t="s">
        <v>6631</v>
      </c>
      <c r="V3541" t="s">
        <v>1908</v>
      </c>
      <c r="X3541" t="s">
        <v>1908</v>
      </c>
      <c r="Z3541">
        <v>1460</v>
      </c>
      <c r="AA3541">
        <v>0</v>
      </c>
      <c r="AB3541">
        <v>0</v>
      </c>
      <c r="AC3541">
        <v>1460</v>
      </c>
      <c r="AD3541">
        <v>0</v>
      </c>
      <c r="AE3541">
        <v>146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 t="str">
        <f t="shared" si="110"/>
        <v>30</v>
      </c>
      <c r="BI3541" t="str">
        <f t="shared" si="111"/>
        <v>02</v>
      </c>
    </row>
    <row r="3542" spans="1:61" x14ac:dyDescent="0.25">
      <c r="A3542">
        <v>3081799</v>
      </c>
      <c r="B3542">
        <v>163542</v>
      </c>
      <c r="C3542">
        <v>2024</v>
      </c>
      <c r="D3542" s="266">
        <v>45649</v>
      </c>
      <c r="F3542">
        <v>10450</v>
      </c>
      <c r="G3542">
        <v>84</v>
      </c>
      <c r="I3542">
        <v>395</v>
      </c>
      <c r="J3542">
        <v>10</v>
      </c>
      <c r="L3542">
        <v>10</v>
      </c>
      <c r="N3542">
        <v>301</v>
      </c>
      <c r="P3542">
        <v>3003</v>
      </c>
      <c r="R3542">
        <v>2530</v>
      </c>
      <c r="S3542" t="s">
        <v>6919</v>
      </c>
      <c r="T3542">
        <v>33903000</v>
      </c>
      <c r="U3542" t="s">
        <v>6631</v>
      </c>
      <c r="V3542" t="s">
        <v>1908</v>
      </c>
      <c r="X3542" t="s">
        <v>1908</v>
      </c>
      <c r="Z3542">
        <v>10450</v>
      </c>
      <c r="AA3542">
        <v>0</v>
      </c>
      <c r="AB3542">
        <v>0</v>
      </c>
      <c r="AC3542">
        <v>10450</v>
      </c>
      <c r="AD3542">
        <v>0</v>
      </c>
      <c r="AE3542">
        <v>1045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 t="str">
        <f t="shared" si="110"/>
        <v>30</v>
      </c>
      <c r="BI3542" t="str">
        <f t="shared" si="111"/>
        <v>02</v>
      </c>
    </row>
    <row r="3543" spans="1:61" x14ac:dyDescent="0.25">
      <c r="A3543">
        <v>3081836</v>
      </c>
      <c r="B3543">
        <v>163574</v>
      </c>
      <c r="C3543">
        <v>2024</v>
      </c>
      <c r="D3543" s="266">
        <v>45649</v>
      </c>
      <c r="F3543">
        <v>6038.2</v>
      </c>
      <c r="G3543">
        <v>84</v>
      </c>
      <c r="I3543">
        <v>395</v>
      </c>
      <c r="J3543">
        <v>10</v>
      </c>
      <c r="L3543">
        <v>10</v>
      </c>
      <c r="N3543">
        <v>301</v>
      </c>
      <c r="P3543">
        <v>3003</v>
      </c>
      <c r="R3543">
        <v>2530</v>
      </c>
      <c r="S3543" t="s">
        <v>6919</v>
      </c>
      <c r="T3543">
        <v>33903000</v>
      </c>
      <c r="U3543" t="s">
        <v>6631</v>
      </c>
      <c r="V3543" t="s">
        <v>1908</v>
      </c>
      <c r="X3543" t="s">
        <v>1908</v>
      </c>
      <c r="Z3543">
        <v>6038.2</v>
      </c>
      <c r="AA3543">
        <v>0</v>
      </c>
      <c r="AB3543">
        <v>0</v>
      </c>
      <c r="AC3543">
        <v>6038.2</v>
      </c>
      <c r="AD3543">
        <v>0</v>
      </c>
      <c r="AE3543">
        <v>6038.2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 t="str">
        <f t="shared" si="110"/>
        <v>30</v>
      </c>
      <c r="BI3543" t="str">
        <f t="shared" si="111"/>
        <v>02</v>
      </c>
    </row>
    <row r="3544" spans="1:61" x14ac:dyDescent="0.25">
      <c r="A3544">
        <v>3082146</v>
      </c>
      <c r="B3544">
        <v>163798</v>
      </c>
      <c r="C3544">
        <v>2024</v>
      </c>
      <c r="D3544" s="266">
        <v>45649</v>
      </c>
      <c r="F3544">
        <v>17550</v>
      </c>
      <c r="G3544">
        <v>84</v>
      </c>
      <c r="I3544">
        <v>395</v>
      </c>
      <c r="J3544">
        <v>10</v>
      </c>
      <c r="L3544">
        <v>10</v>
      </c>
      <c r="N3544">
        <v>301</v>
      </c>
      <c r="P3544">
        <v>3003</v>
      </c>
      <c r="R3544">
        <v>2530</v>
      </c>
      <c r="S3544" t="s">
        <v>6919</v>
      </c>
      <c r="T3544">
        <v>33903000</v>
      </c>
      <c r="U3544" t="s">
        <v>6631</v>
      </c>
      <c r="V3544" t="s">
        <v>1908</v>
      </c>
      <c r="X3544" t="s">
        <v>1908</v>
      </c>
      <c r="Z3544">
        <v>17550</v>
      </c>
      <c r="AA3544">
        <v>0</v>
      </c>
      <c r="AB3544">
        <v>0</v>
      </c>
      <c r="AC3544">
        <v>17550</v>
      </c>
      <c r="AD3544">
        <v>0</v>
      </c>
      <c r="AE3544">
        <v>1755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 t="str">
        <f t="shared" si="110"/>
        <v>30</v>
      </c>
      <c r="BI3544" t="str">
        <f t="shared" si="111"/>
        <v>02</v>
      </c>
    </row>
    <row r="3545" spans="1:61" x14ac:dyDescent="0.25">
      <c r="A3545">
        <v>3081927</v>
      </c>
      <c r="B3545">
        <v>163654</v>
      </c>
      <c r="C3545">
        <v>2024</v>
      </c>
      <c r="D3545" s="266">
        <v>45649</v>
      </c>
      <c r="F3545">
        <v>6784</v>
      </c>
      <c r="G3545">
        <v>84</v>
      </c>
      <c r="I3545">
        <v>395</v>
      </c>
      <c r="J3545">
        <v>10</v>
      </c>
      <c r="L3545">
        <v>10</v>
      </c>
      <c r="N3545">
        <v>301</v>
      </c>
      <c r="P3545">
        <v>3003</v>
      </c>
      <c r="R3545">
        <v>2530</v>
      </c>
      <c r="S3545" t="s">
        <v>6919</v>
      </c>
      <c r="T3545">
        <v>33903000</v>
      </c>
      <c r="U3545" t="s">
        <v>6631</v>
      </c>
      <c r="V3545" t="s">
        <v>1908</v>
      </c>
      <c r="X3545" t="s">
        <v>1908</v>
      </c>
      <c r="Z3545">
        <v>6784</v>
      </c>
      <c r="AA3545">
        <v>0</v>
      </c>
      <c r="AB3545">
        <v>0</v>
      </c>
      <c r="AC3545">
        <v>6784</v>
      </c>
      <c r="AD3545">
        <v>0</v>
      </c>
      <c r="AE3545">
        <v>6784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 t="str">
        <f t="shared" si="110"/>
        <v>30</v>
      </c>
      <c r="BI3545" t="str">
        <f t="shared" si="111"/>
        <v>02</v>
      </c>
    </row>
    <row r="3546" spans="1:61" x14ac:dyDescent="0.25">
      <c r="A3546">
        <v>3085520</v>
      </c>
      <c r="B3546">
        <v>166351</v>
      </c>
      <c r="C3546">
        <v>2024</v>
      </c>
      <c r="D3546" s="266">
        <v>45655</v>
      </c>
      <c r="F3546">
        <v>13737.5</v>
      </c>
      <c r="G3546">
        <v>84</v>
      </c>
      <c r="I3546">
        <v>395</v>
      </c>
      <c r="J3546">
        <v>10</v>
      </c>
      <c r="L3546">
        <v>10</v>
      </c>
      <c r="N3546">
        <v>301</v>
      </c>
      <c r="P3546">
        <v>3003</v>
      </c>
      <c r="R3546">
        <v>2530</v>
      </c>
      <c r="S3546" t="s">
        <v>6919</v>
      </c>
      <c r="T3546">
        <v>33903000</v>
      </c>
      <c r="U3546" t="s">
        <v>6631</v>
      </c>
      <c r="V3546" t="s">
        <v>1908</v>
      </c>
      <c r="X3546" t="s">
        <v>1908</v>
      </c>
      <c r="Z3546">
        <v>13737.5</v>
      </c>
      <c r="AA3546">
        <v>0</v>
      </c>
      <c r="AB3546">
        <v>0</v>
      </c>
      <c r="AC3546">
        <v>11662.3</v>
      </c>
      <c r="AD3546">
        <v>0</v>
      </c>
      <c r="AE3546">
        <v>11662.3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2075.1999999999998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 t="str">
        <f t="shared" si="110"/>
        <v>30</v>
      </c>
      <c r="BI3546" t="str">
        <f t="shared" si="111"/>
        <v>02</v>
      </c>
    </row>
    <row r="3547" spans="1:61" x14ac:dyDescent="0.25">
      <c r="A3547">
        <v>3018096</v>
      </c>
      <c r="B3547">
        <v>110446</v>
      </c>
      <c r="C3547">
        <v>2024</v>
      </c>
      <c r="D3547" s="266">
        <v>45534</v>
      </c>
      <c r="F3547">
        <v>440</v>
      </c>
      <c r="G3547">
        <v>84</v>
      </c>
      <c r="I3547">
        <v>395</v>
      </c>
      <c r="J3547">
        <v>10</v>
      </c>
      <c r="L3547">
        <v>10</v>
      </c>
      <c r="N3547">
        <v>301</v>
      </c>
      <c r="P3547">
        <v>3003</v>
      </c>
      <c r="R3547">
        <v>2530</v>
      </c>
      <c r="S3547" t="s">
        <v>6919</v>
      </c>
      <c r="T3547">
        <v>33903000</v>
      </c>
      <c r="U3547" t="s">
        <v>6631</v>
      </c>
      <c r="V3547" t="s">
        <v>1908</v>
      </c>
      <c r="X3547" t="s">
        <v>1908</v>
      </c>
      <c r="Z3547">
        <v>0</v>
      </c>
      <c r="AA3547">
        <v>0</v>
      </c>
      <c r="AB3547">
        <v>88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88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 t="str">
        <f t="shared" si="110"/>
        <v>30</v>
      </c>
      <c r="BI3547" t="str">
        <f t="shared" si="111"/>
        <v>02</v>
      </c>
    </row>
    <row r="3548" spans="1:61" x14ac:dyDescent="0.25">
      <c r="A3548">
        <v>3017675</v>
      </c>
      <c r="B3548">
        <v>110117</v>
      </c>
      <c r="C3548">
        <v>2024</v>
      </c>
      <c r="D3548" s="266">
        <v>45533</v>
      </c>
      <c r="F3548">
        <v>3555</v>
      </c>
      <c r="G3548">
        <v>84</v>
      </c>
      <c r="I3548">
        <v>395</v>
      </c>
      <c r="J3548">
        <v>10</v>
      </c>
      <c r="L3548">
        <v>10</v>
      </c>
      <c r="N3548">
        <v>301</v>
      </c>
      <c r="P3548">
        <v>3003</v>
      </c>
      <c r="R3548">
        <v>2530</v>
      </c>
      <c r="S3548" t="s">
        <v>6919</v>
      </c>
      <c r="T3548">
        <v>33903000</v>
      </c>
      <c r="U3548" t="s">
        <v>6631</v>
      </c>
      <c r="V3548" t="s">
        <v>1908</v>
      </c>
      <c r="X3548" t="s">
        <v>1908</v>
      </c>
      <c r="Z3548">
        <v>0</v>
      </c>
      <c r="AA3548">
        <v>0</v>
      </c>
      <c r="AB3548">
        <v>328.64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328.64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 t="str">
        <f t="shared" si="110"/>
        <v>30</v>
      </c>
      <c r="BI3548" t="str">
        <f t="shared" si="111"/>
        <v>02</v>
      </c>
    </row>
    <row r="3549" spans="1:61" x14ac:dyDescent="0.25">
      <c r="A3549">
        <v>3067590</v>
      </c>
      <c r="B3549">
        <v>151701</v>
      </c>
      <c r="C3549">
        <v>2024</v>
      </c>
      <c r="D3549" s="266">
        <v>45629</v>
      </c>
      <c r="F3549">
        <v>27000</v>
      </c>
      <c r="G3549">
        <v>84</v>
      </c>
      <c r="I3549">
        <v>395</v>
      </c>
      <c r="J3549">
        <v>10</v>
      </c>
      <c r="L3549">
        <v>10</v>
      </c>
      <c r="N3549">
        <v>301</v>
      </c>
      <c r="P3549">
        <v>3003</v>
      </c>
      <c r="R3549">
        <v>2530</v>
      </c>
      <c r="S3549" t="s">
        <v>6919</v>
      </c>
      <c r="T3549">
        <v>33903000</v>
      </c>
      <c r="U3549" t="s">
        <v>6631</v>
      </c>
      <c r="V3549" t="s">
        <v>1908</v>
      </c>
      <c r="X3549" t="s">
        <v>1908</v>
      </c>
      <c r="Z3549">
        <v>27000</v>
      </c>
      <c r="AA3549">
        <v>0</v>
      </c>
      <c r="AB3549">
        <v>0</v>
      </c>
      <c r="AC3549">
        <v>21438</v>
      </c>
      <c r="AD3549">
        <v>0</v>
      </c>
      <c r="AE3549">
        <v>20943.240000000002</v>
      </c>
      <c r="AF3549">
        <v>2239.92</v>
      </c>
      <c r="AG3549">
        <v>0</v>
      </c>
      <c r="AH3549">
        <v>0</v>
      </c>
      <c r="AI3549">
        <v>0</v>
      </c>
      <c r="AJ3549">
        <v>0</v>
      </c>
      <c r="AK3549">
        <v>5562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 t="str">
        <f t="shared" si="110"/>
        <v>30</v>
      </c>
      <c r="BI3549" t="str">
        <f t="shared" si="111"/>
        <v>02</v>
      </c>
    </row>
    <row r="3550" spans="1:61" x14ac:dyDescent="0.25">
      <c r="A3550">
        <v>3017269</v>
      </c>
      <c r="B3550">
        <v>109782</v>
      </c>
      <c r="C3550">
        <v>2024</v>
      </c>
      <c r="D3550" s="266">
        <v>45532</v>
      </c>
      <c r="F3550">
        <v>6360</v>
      </c>
      <c r="G3550">
        <v>84</v>
      </c>
      <c r="I3550">
        <v>395</v>
      </c>
      <c r="J3550">
        <v>10</v>
      </c>
      <c r="L3550">
        <v>10</v>
      </c>
      <c r="N3550">
        <v>301</v>
      </c>
      <c r="P3550">
        <v>3003</v>
      </c>
      <c r="R3550">
        <v>2530</v>
      </c>
      <c r="S3550" t="s">
        <v>6919</v>
      </c>
      <c r="T3550">
        <v>33903000</v>
      </c>
      <c r="U3550" t="s">
        <v>6631</v>
      </c>
      <c r="V3550" t="s">
        <v>1908</v>
      </c>
      <c r="X3550" t="s">
        <v>1908</v>
      </c>
      <c r="Z3550">
        <v>0</v>
      </c>
      <c r="AA3550">
        <v>0</v>
      </c>
      <c r="AB3550">
        <v>572.4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572.4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 t="str">
        <f t="shared" si="110"/>
        <v>30</v>
      </c>
      <c r="BI3550" t="str">
        <f t="shared" si="111"/>
        <v>02</v>
      </c>
    </row>
    <row r="3551" spans="1:61" x14ac:dyDescent="0.25">
      <c r="A3551">
        <v>3080118</v>
      </c>
      <c r="B3551">
        <v>162205</v>
      </c>
      <c r="C3551">
        <v>2024</v>
      </c>
      <c r="D3551" s="266">
        <v>45646</v>
      </c>
      <c r="F3551">
        <v>751311</v>
      </c>
      <c r="G3551">
        <v>84</v>
      </c>
      <c r="I3551">
        <v>395</v>
      </c>
      <c r="J3551">
        <v>10</v>
      </c>
      <c r="L3551">
        <v>10</v>
      </c>
      <c r="N3551">
        <v>301</v>
      </c>
      <c r="P3551">
        <v>3003</v>
      </c>
      <c r="R3551">
        <v>2530</v>
      </c>
      <c r="S3551" t="s">
        <v>6919</v>
      </c>
      <c r="T3551">
        <v>33903000</v>
      </c>
      <c r="U3551" t="s">
        <v>6631</v>
      </c>
      <c r="V3551" t="s">
        <v>1908</v>
      </c>
      <c r="X3551" t="s">
        <v>1908</v>
      </c>
      <c r="Z3551">
        <v>751311</v>
      </c>
      <c r="AA3551">
        <v>0</v>
      </c>
      <c r="AB3551">
        <v>0</v>
      </c>
      <c r="AC3551">
        <v>751311</v>
      </c>
      <c r="AD3551">
        <v>0</v>
      </c>
      <c r="AE3551">
        <v>751311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 t="str">
        <f t="shared" si="110"/>
        <v>30</v>
      </c>
      <c r="BI3551" t="str">
        <f t="shared" si="111"/>
        <v>02</v>
      </c>
    </row>
    <row r="3552" spans="1:61" x14ac:dyDescent="0.25">
      <c r="A3552">
        <v>3080010</v>
      </c>
      <c r="B3552">
        <v>162126</v>
      </c>
      <c r="C3552">
        <v>2024</v>
      </c>
      <c r="D3552" s="266">
        <v>45645</v>
      </c>
      <c r="F3552">
        <v>14053</v>
      </c>
      <c r="G3552">
        <v>84</v>
      </c>
      <c r="I3552">
        <v>395</v>
      </c>
      <c r="J3552">
        <v>10</v>
      </c>
      <c r="L3552">
        <v>10</v>
      </c>
      <c r="N3552">
        <v>301</v>
      </c>
      <c r="P3552">
        <v>3003</v>
      </c>
      <c r="R3552">
        <v>2530</v>
      </c>
      <c r="S3552" t="s">
        <v>6919</v>
      </c>
      <c r="T3552">
        <v>33903000</v>
      </c>
      <c r="U3552" t="s">
        <v>6631</v>
      </c>
      <c r="V3552" t="s">
        <v>1908</v>
      </c>
      <c r="X3552" t="s">
        <v>1908</v>
      </c>
      <c r="Z3552">
        <v>14053</v>
      </c>
      <c r="AA3552">
        <v>0</v>
      </c>
      <c r="AB3552">
        <v>0</v>
      </c>
      <c r="AC3552">
        <v>14053</v>
      </c>
      <c r="AD3552">
        <v>0</v>
      </c>
      <c r="AE3552">
        <v>14053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 t="str">
        <f t="shared" si="110"/>
        <v>30</v>
      </c>
      <c r="BI3552" t="str">
        <f t="shared" si="111"/>
        <v>02</v>
      </c>
    </row>
    <row r="3553" spans="1:61" x14ac:dyDescent="0.25">
      <c r="A3553">
        <v>3056222</v>
      </c>
      <c r="B3553">
        <v>141878</v>
      </c>
      <c r="C3553">
        <v>2024</v>
      </c>
      <c r="D3553" s="266">
        <v>45617</v>
      </c>
      <c r="F3553">
        <v>308</v>
      </c>
      <c r="G3553">
        <v>84</v>
      </c>
      <c r="I3553">
        <v>395</v>
      </c>
      <c r="J3553">
        <v>10</v>
      </c>
      <c r="L3553">
        <v>10</v>
      </c>
      <c r="N3553">
        <v>301</v>
      </c>
      <c r="P3553">
        <v>3003</v>
      </c>
      <c r="R3553">
        <v>2530</v>
      </c>
      <c r="S3553" t="s">
        <v>6919</v>
      </c>
      <c r="T3553">
        <v>33903000</v>
      </c>
      <c r="U3553" t="s">
        <v>6631</v>
      </c>
      <c r="V3553" t="s">
        <v>1908</v>
      </c>
      <c r="X3553" t="s">
        <v>1908</v>
      </c>
      <c r="Z3553">
        <v>308</v>
      </c>
      <c r="AA3553">
        <v>0</v>
      </c>
      <c r="AB3553">
        <v>0</v>
      </c>
      <c r="AC3553">
        <v>308</v>
      </c>
      <c r="AD3553">
        <v>0</v>
      </c>
      <c r="AE3553">
        <v>308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 t="str">
        <f t="shared" si="110"/>
        <v>30</v>
      </c>
      <c r="BI3553" t="str">
        <f t="shared" si="111"/>
        <v>02</v>
      </c>
    </row>
    <row r="3554" spans="1:61" x14ac:dyDescent="0.25">
      <c r="A3554">
        <v>3085389</v>
      </c>
      <c r="B3554">
        <v>166230</v>
      </c>
      <c r="C3554">
        <v>2024</v>
      </c>
      <c r="D3554" s="266">
        <v>45654</v>
      </c>
      <c r="F3554">
        <v>94000</v>
      </c>
      <c r="G3554">
        <v>84</v>
      </c>
      <c r="I3554">
        <v>395</v>
      </c>
      <c r="J3554">
        <v>10</v>
      </c>
      <c r="L3554">
        <v>10</v>
      </c>
      <c r="N3554">
        <v>301</v>
      </c>
      <c r="P3554">
        <v>3003</v>
      </c>
      <c r="R3554">
        <v>2530</v>
      </c>
      <c r="S3554" t="s">
        <v>6919</v>
      </c>
      <c r="T3554">
        <v>33903000</v>
      </c>
      <c r="U3554" t="s">
        <v>6631</v>
      </c>
      <c r="V3554" t="s">
        <v>1908</v>
      </c>
      <c r="X3554" t="s">
        <v>1908</v>
      </c>
      <c r="Z3554">
        <v>94000</v>
      </c>
      <c r="AA3554">
        <v>0</v>
      </c>
      <c r="AB3554">
        <v>0</v>
      </c>
      <c r="AC3554">
        <v>94000</v>
      </c>
      <c r="AD3554">
        <v>0</v>
      </c>
      <c r="AE3554">
        <v>9400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 t="str">
        <f t="shared" si="110"/>
        <v>30</v>
      </c>
      <c r="BI3554" t="str">
        <f t="shared" si="111"/>
        <v>02</v>
      </c>
    </row>
    <row r="3555" spans="1:61" x14ac:dyDescent="0.25">
      <c r="A3555">
        <v>3017755</v>
      </c>
      <c r="B3555">
        <v>110178</v>
      </c>
      <c r="C3555">
        <v>2024</v>
      </c>
      <c r="D3555" s="266">
        <v>45533</v>
      </c>
      <c r="F3555">
        <v>7900.2</v>
      </c>
      <c r="G3555">
        <v>84</v>
      </c>
      <c r="I3555">
        <v>395</v>
      </c>
      <c r="J3555">
        <v>10</v>
      </c>
      <c r="L3555">
        <v>10</v>
      </c>
      <c r="N3555">
        <v>301</v>
      </c>
      <c r="P3555">
        <v>3003</v>
      </c>
      <c r="R3555">
        <v>2530</v>
      </c>
      <c r="S3555" t="s">
        <v>6919</v>
      </c>
      <c r="T3555">
        <v>33903000</v>
      </c>
      <c r="U3555" t="s">
        <v>6631</v>
      </c>
      <c r="V3555" t="s">
        <v>1908</v>
      </c>
      <c r="X3555" t="s">
        <v>1908</v>
      </c>
      <c r="Z3555">
        <v>2214.4499999999998</v>
      </c>
      <c r="AA3555">
        <v>0</v>
      </c>
      <c r="AB3555">
        <v>0</v>
      </c>
      <c r="AC3555">
        <v>2214.4499999999998</v>
      </c>
      <c r="AD3555">
        <v>0</v>
      </c>
      <c r="AE3555">
        <v>2214.4499999999998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 t="str">
        <f t="shared" si="110"/>
        <v>30</v>
      </c>
      <c r="BI3555" t="str">
        <f t="shared" si="111"/>
        <v>02</v>
      </c>
    </row>
    <row r="3556" spans="1:61" x14ac:dyDescent="0.25">
      <c r="A3556">
        <v>3079733</v>
      </c>
      <c r="B3556">
        <v>161921</v>
      </c>
      <c r="C3556">
        <v>2024</v>
      </c>
      <c r="D3556" s="266">
        <v>45645</v>
      </c>
      <c r="F3556">
        <v>10200</v>
      </c>
      <c r="G3556">
        <v>84</v>
      </c>
      <c r="I3556">
        <v>395</v>
      </c>
      <c r="J3556">
        <v>10</v>
      </c>
      <c r="L3556">
        <v>10</v>
      </c>
      <c r="N3556">
        <v>301</v>
      </c>
      <c r="P3556">
        <v>3003</v>
      </c>
      <c r="R3556">
        <v>2530</v>
      </c>
      <c r="S3556" t="s">
        <v>6919</v>
      </c>
      <c r="T3556">
        <v>33903000</v>
      </c>
      <c r="U3556" t="s">
        <v>6631</v>
      </c>
      <c r="V3556" t="s">
        <v>1908</v>
      </c>
      <c r="X3556" t="s">
        <v>1908</v>
      </c>
      <c r="Z3556">
        <v>10200</v>
      </c>
      <c r="AA3556">
        <v>0</v>
      </c>
      <c r="AB3556">
        <v>0</v>
      </c>
      <c r="AC3556">
        <v>10200</v>
      </c>
      <c r="AD3556">
        <v>0</v>
      </c>
      <c r="AE3556">
        <v>1020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 t="str">
        <f t="shared" si="110"/>
        <v>30</v>
      </c>
      <c r="BI3556" t="str">
        <f t="shared" si="111"/>
        <v>02</v>
      </c>
    </row>
    <row r="3557" spans="1:61" x14ac:dyDescent="0.25">
      <c r="A3557">
        <v>3012834</v>
      </c>
      <c r="B3557">
        <v>106003</v>
      </c>
      <c r="C3557">
        <v>2024</v>
      </c>
      <c r="D3557" s="266">
        <v>45525</v>
      </c>
      <c r="F3557">
        <v>11880</v>
      </c>
      <c r="G3557">
        <v>84</v>
      </c>
      <c r="I3557">
        <v>395</v>
      </c>
      <c r="J3557">
        <v>10</v>
      </c>
      <c r="L3557">
        <v>10</v>
      </c>
      <c r="N3557">
        <v>301</v>
      </c>
      <c r="P3557">
        <v>3003</v>
      </c>
      <c r="R3557">
        <v>2530</v>
      </c>
      <c r="S3557" t="s">
        <v>6919</v>
      </c>
      <c r="T3557">
        <v>33903000</v>
      </c>
      <c r="U3557" t="s">
        <v>6631</v>
      </c>
      <c r="V3557" t="s">
        <v>1908</v>
      </c>
      <c r="X3557" t="s">
        <v>1908</v>
      </c>
      <c r="Z3557">
        <v>0</v>
      </c>
      <c r="AA3557">
        <v>0</v>
      </c>
      <c r="AB3557">
        <v>1306.8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1306.8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 t="str">
        <f t="shared" si="110"/>
        <v>30</v>
      </c>
      <c r="BI3557" t="str">
        <f t="shared" si="111"/>
        <v>02</v>
      </c>
    </row>
    <row r="3558" spans="1:61" x14ac:dyDescent="0.25">
      <c r="A3558">
        <v>3033830</v>
      </c>
      <c r="B3558">
        <v>123679</v>
      </c>
      <c r="C3558">
        <v>2024</v>
      </c>
      <c r="D3558" s="266">
        <v>45565</v>
      </c>
      <c r="F3558">
        <v>740</v>
      </c>
      <c r="G3558">
        <v>84</v>
      </c>
      <c r="I3558">
        <v>395</v>
      </c>
      <c r="J3558">
        <v>10</v>
      </c>
      <c r="L3558">
        <v>10</v>
      </c>
      <c r="N3558">
        <v>301</v>
      </c>
      <c r="P3558">
        <v>3003</v>
      </c>
      <c r="R3558">
        <v>2530</v>
      </c>
      <c r="S3558" t="s">
        <v>6919</v>
      </c>
      <c r="T3558">
        <v>33903000</v>
      </c>
      <c r="U3558" t="s">
        <v>6631</v>
      </c>
      <c r="V3558" t="s">
        <v>1908</v>
      </c>
      <c r="X3558" t="s">
        <v>1908</v>
      </c>
      <c r="Z3558">
        <v>0</v>
      </c>
      <c r="AA3558">
        <v>0</v>
      </c>
      <c r="AB3558">
        <v>37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37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 t="str">
        <f t="shared" si="110"/>
        <v>30</v>
      </c>
      <c r="BI3558" t="str">
        <f t="shared" si="111"/>
        <v>02</v>
      </c>
    </row>
    <row r="3559" spans="1:61" x14ac:dyDescent="0.25">
      <c r="A3559">
        <v>3020158</v>
      </c>
      <c r="B3559">
        <v>112031</v>
      </c>
      <c r="C3559">
        <v>2024</v>
      </c>
      <c r="D3559" s="266">
        <v>45538</v>
      </c>
      <c r="F3559">
        <v>47181.120000000003</v>
      </c>
      <c r="G3559">
        <v>84</v>
      </c>
      <c r="I3559">
        <v>395</v>
      </c>
      <c r="J3559">
        <v>10</v>
      </c>
      <c r="L3559">
        <v>10</v>
      </c>
      <c r="N3559">
        <v>301</v>
      </c>
      <c r="P3559">
        <v>3003</v>
      </c>
      <c r="R3559">
        <v>2530</v>
      </c>
      <c r="S3559" t="s">
        <v>6919</v>
      </c>
      <c r="T3559">
        <v>33903000</v>
      </c>
      <c r="U3559" t="s">
        <v>6631</v>
      </c>
      <c r="V3559" t="s">
        <v>1908</v>
      </c>
      <c r="X3559" t="s">
        <v>1908</v>
      </c>
      <c r="Z3559">
        <v>0</v>
      </c>
      <c r="AA3559">
        <v>0</v>
      </c>
      <c r="AB3559">
        <v>2838.8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2838.8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 t="str">
        <f t="shared" si="110"/>
        <v>30</v>
      </c>
      <c r="BI3559" t="str">
        <f t="shared" si="111"/>
        <v>02</v>
      </c>
    </row>
    <row r="3560" spans="1:61" x14ac:dyDescent="0.25">
      <c r="A3560">
        <v>3015363</v>
      </c>
      <c r="B3560">
        <v>108167</v>
      </c>
      <c r="C3560">
        <v>2024</v>
      </c>
      <c r="D3560" s="266">
        <v>45530</v>
      </c>
      <c r="F3560">
        <v>11206.47</v>
      </c>
      <c r="G3560">
        <v>84</v>
      </c>
      <c r="I3560">
        <v>395</v>
      </c>
      <c r="J3560">
        <v>10</v>
      </c>
      <c r="L3560">
        <v>10</v>
      </c>
      <c r="N3560">
        <v>301</v>
      </c>
      <c r="P3560">
        <v>3003</v>
      </c>
      <c r="R3560">
        <v>2530</v>
      </c>
      <c r="S3560" t="s">
        <v>6919</v>
      </c>
      <c r="T3560">
        <v>33903000</v>
      </c>
      <c r="U3560" t="s">
        <v>6631</v>
      </c>
      <c r="V3560" t="s">
        <v>1908</v>
      </c>
      <c r="X3560" t="s">
        <v>1908</v>
      </c>
      <c r="Z3560">
        <v>0</v>
      </c>
      <c r="AA3560">
        <v>0</v>
      </c>
      <c r="AB3560">
        <v>1456.84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1456.84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 t="str">
        <f t="shared" si="110"/>
        <v>30</v>
      </c>
      <c r="BI3560" t="str">
        <f t="shared" si="111"/>
        <v>02</v>
      </c>
    </row>
    <row r="3561" spans="1:61" x14ac:dyDescent="0.25">
      <c r="A3561">
        <v>3041465</v>
      </c>
      <c r="B3561">
        <v>129879</v>
      </c>
      <c r="C3561">
        <v>2024</v>
      </c>
      <c r="D3561" s="266">
        <v>45581</v>
      </c>
      <c r="F3561">
        <v>16468.02</v>
      </c>
      <c r="G3561">
        <v>84</v>
      </c>
      <c r="I3561">
        <v>395</v>
      </c>
      <c r="J3561">
        <v>10</v>
      </c>
      <c r="L3561">
        <v>10</v>
      </c>
      <c r="N3561">
        <v>301</v>
      </c>
      <c r="P3561">
        <v>3003</v>
      </c>
      <c r="R3561">
        <v>2530</v>
      </c>
      <c r="S3561" t="s">
        <v>6919</v>
      </c>
      <c r="T3561">
        <v>33903000</v>
      </c>
      <c r="U3561" t="s">
        <v>6631</v>
      </c>
      <c r="V3561" t="s">
        <v>1908</v>
      </c>
      <c r="X3561" t="s">
        <v>1908</v>
      </c>
      <c r="Z3561">
        <v>0</v>
      </c>
      <c r="AA3561">
        <v>0</v>
      </c>
      <c r="AB3561">
        <v>12.06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 t="str">
        <f t="shared" si="110"/>
        <v>30</v>
      </c>
      <c r="BI3561" t="str">
        <f t="shared" si="111"/>
        <v>02</v>
      </c>
    </row>
    <row r="3562" spans="1:61" x14ac:dyDescent="0.25">
      <c r="A3562">
        <v>3053695</v>
      </c>
      <c r="B3562">
        <v>140018</v>
      </c>
      <c r="C3562">
        <v>2024</v>
      </c>
      <c r="D3562" s="266">
        <v>45608</v>
      </c>
      <c r="E3562">
        <v>1002</v>
      </c>
      <c r="F3562">
        <v>71487</v>
      </c>
      <c r="G3562">
        <v>84</v>
      </c>
      <c r="I3562">
        <v>395</v>
      </c>
      <c r="J3562">
        <v>10</v>
      </c>
      <c r="L3562">
        <v>10</v>
      </c>
      <c r="N3562">
        <v>301</v>
      </c>
      <c r="P3562">
        <v>3003</v>
      </c>
      <c r="R3562">
        <v>2530</v>
      </c>
      <c r="S3562" t="s">
        <v>6919</v>
      </c>
      <c r="T3562">
        <v>33903000</v>
      </c>
      <c r="U3562" t="s">
        <v>6631</v>
      </c>
      <c r="V3562" t="s">
        <v>201</v>
      </c>
      <c r="X3562" t="s">
        <v>201</v>
      </c>
      <c r="Z3562">
        <v>0</v>
      </c>
      <c r="AA3562">
        <v>0</v>
      </c>
      <c r="AB3562">
        <v>71487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71487</v>
      </c>
      <c r="AJ3562">
        <v>71487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 t="str">
        <f t="shared" si="110"/>
        <v>30</v>
      </c>
      <c r="BI3562" t="str">
        <f t="shared" si="111"/>
        <v>00</v>
      </c>
    </row>
    <row r="3563" spans="1:61" x14ac:dyDescent="0.25">
      <c r="A3563">
        <v>3048024</v>
      </c>
      <c r="B3563">
        <v>135759</v>
      </c>
      <c r="C3563">
        <v>2024</v>
      </c>
      <c r="D3563" s="266">
        <v>45590</v>
      </c>
      <c r="E3563">
        <v>1002</v>
      </c>
      <c r="F3563">
        <v>2196.1999999999998</v>
      </c>
      <c r="G3563">
        <v>84</v>
      </c>
      <c r="I3563">
        <v>395</v>
      </c>
      <c r="J3563">
        <v>10</v>
      </c>
      <c r="L3563">
        <v>10</v>
      </c>
      <c r="N3563">
        <v>301</v>
      </c>
      <c r="P3563">
        <v>3003</v>
      </c>
      <c r="R3563">
        <v>2530</v>
      </c>
      <c r="S3563" t="s">
        <v>6919</v>
      </c>
      <c r="T3563">
        <v>33903000</v>
      </c>
      <c r="U3563" t="s">
        <v>6631</v>
      </c>
      <c r="V3563" t="s">
        <v>201</v>
      </c>
      <c r="X3563" t="s">
        <v>201</v>
      </c>
      <c r="Z3563">
        <v>1617.96</v>
      </c>
      <c r="AA3563">
        <v>0</v>
      </c>
      <c r="AB3563">
        <v>0</v>
      </c>
      <c r="AC3563">
        <v>1617.96</v>
      </c>
      <c r="AD3563">
        <v>0</v>
      </c>
      <c r="AE3563">
        <v>1617.96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 t="str">
        <f t="shared" si="110"/>
        <v>30</v>
      </c>
      <c r="BI3563" t="str">
        <f t="shared" si="111"/>
        <v>00</v>
      </c>
    </row>
    <row r="3564" spans="1:61" x14ac:dyDescent="0.25">
      <c r="A3564">
        <v>3028395</v>
      </c>
      <c r="B3564">
        <v>119013</v>
      </c>
      <c r="C3564">
        <v>2024</v>
      </c>
      <c r="D3564" s="266">
        <v>45554</v>
      </c>
      <c r="E3564">
        <v>1002</v>
      </c>
      <c r="F3564">
        <v>17400</v>
      </c>
      <c r="G3564">
        <v>84</v>
      </c>
      <c r="I3564">
        <v>395</v>
      </c>
      <c r="J3564">
        <v>10</v>
      </c>
      <c r="L3564">
        <v>10</v>
      </c>
      <c r="N3564">
        <v>301</v>
      </c>
      <c r="P3564">
        <v>3003</v>
      </c>
      <c r="R3564">
        <v>2530</v>
      </c>
      <c r="S3564" t="s">
        <v>6919</v>
      </c>
      <c r="T3564">
        <v>33903000</v>
      </c>
      <c r="U3564" t="s">
        <v>6631</v>
      </c>
      <c r="V3564" t="s">
        <v>201</v>
      </c>
      <c r="X3564" t="s">
        <v>201</v>
      </c>
      <c r="Z3564">
        <v>0</v>
      </c>
      <c r="AA3564">
        <v>0</v>
      </c>
      <c r="AB3564">
        <v>522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522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 t="str">
        <f t="shared" si="110"/>
        <v>30</v>
      </c>
      <c r="BI3564" t="str">
        <f t="shared" si="111"/>
        <v>00</v>
      </c>
    </row>
    <row r="3565" spans="1:61" x14ac:dyDescent="0.25">
      <c r="A3565">
        <v>3053756</v>
      </c>
      <c r="B3565">
        <v>140068</v>
      </c>
      <c r="C3565">
        <v>2024</v>
      </c>
      <c r="D3565" s="266">
        <v>45608</v>
      </c>
      <c r="E3565">
        <v>1002</v>
      </c>
      <c r="F3565">
        <v>795</v>
      </c>
      <c r="G3565">
        <v>84</v>
      </c>
      <c r="I3565">
        <v>395</v>
      </c>
      <c r="J3565">
        <v>10</v>
      </c>
      <c r="L3565">
        <v>10</v>
      </c>
      <c r="N3565">
        <v>301</v>
      </c>
      <c r="P3565">
        <v>3003</v>
      </c>
      <c r="R3565">
        <v>2530</v>
      </c>
      <c r="S3565" t="s">
        <v>6919</v>
      </c>
      <c r="T3565">
        <v>33903000</v>
      </c>
      <c r="U3565" t="s">
        <v>6631</v>
      </c>
      <c r="V3565" t="s">
        <v>201</v>
      </c>
      <c r="X3565" t="s">
        <v>201</v>
      </c>
      <c r="Z3565">
        <v>795</v>
      </c>
      <c r="AA3565">
        <v>0</v>
      </c>
      <c r="AB3565">
        <v>0</v>
      </c>
      <c r="AC3565">
        <v>795</v>
      </c>
      <c r="AD3565">
        <v>0</v>
      </c>
      <c r="AE3565">
        <v>795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 t="str">
        <f t="shared" si="110"/>
        <v>30</v>
      </c>
      <c r="BI3565" t="str">
        <f t="shared" si="111"/>
        <v>00</v>
      </c>
    </row>
    <row r="3566" spans="1:61" x14ac:dyDescent="0.25">
      <c r="A3566">
        <v>3009143</v>
      </c>
      <c r="B3566">
        <v>102918</v>
      </c>
      <c r="C3566">
        <v>2024</v>
      </c>
      <c r="D3566" s="266">
        <v>45519</v>
      </c>
      <c r="E3566">
        <v>1002</v>
      </c>
      <c r="F3566">
        <v>9349.92</v>
      </c>
      <c r="G3566">
        <v>84</v>
      </c>
      <c r="I3566">
        <v>395</v>
      </c>
      <c r="J3566">
        <v>10</v>
      </c>
      <c r="L3566">
        <v>10</v>
      </c>
      <c r="N3566">
        <v>301</v>
      </c>
      <c r="P3566">
        <v>3003</v>
      </c>
      <c r="R3566">
        <v>2530</v>
      </c>
      <c r="S3566" t="s">
        <v>6919</v>
      </c>
      <c r="T3566">
        <v>33903000</v>
      </c>
      <c r="U3566" t="s">
        <v>6631</v>
      </c>
      <c r="V3566" t="s">
        <v>201</v>
      </c>
      <c r="X3566" t="s">
        <v>201</v>
      </c>
      <c r="Z3566">
        <v>9349.92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9349.92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 t="str">
        <f t="shared" si="110"/>
        <v>30</v>
      </c>
      <c r="BI3566" t="str">
        <f t="shared" si="111"/>
        <v>00</v>
      </c>
    </row>
    <row r="3567" spans="1:61" x14ac:dyDescent="0.25">
      <c r="A3567">
        <v>3053785</v>
      </c>
      <c r="B3567">
        <v>140090</v>
      </c>
      <c r="C3567">
        <v>2024</v>
      </c>
      <c r="D3567" s="266">
        <v>45608</v>
      </c>
      <c r="E3567">
        <v>1002</v>
      </c>
      <c r="F3567">
        <v>32488.560000000001</v>
      </c>
      <c r="G3567">
        <v>84</v>
      </c>
      <c r="I3567">
        <v>395</v>
      </c>
      <c r="J3567">
        <v>10</v>
      </c>
      <c r="L3567">
        <v>10</v>
      </c>
      <c r="N3567">
        <v>301</v>
      </c>
      <c r="P3567">
        <v>3003</v>
      </c>
      <c r="R3567">
        <v>2530</v>
      </c>
      <c r="S3567" t="s">
        <v>6919</v>
      </c>
      <c r="T3567">
        <v>33903000</v>
      </c>
      <c r="U3567" t="s">
        <v>6631</v>
      </c>
      <c r="V3567" t="s">
        <v>201</v>
      </c>
      <c r="X3567" t="s">
        <v>201</v>
      </c>
      <c r="Z3567">
        <v>32488.560000000001</v>
      </c>
      <c r="AA3567">
        <v>0</v>
      </c>
      <c r="AB3567">
        <v>0</v>
      </c>
      <c r="AC3567">
        <v>32488.560000000001</v>
      </c>
      <c r="AD3567">
        <v>0</v>
      </c>
      <c r="AE3567">
        <v>32488.560000000001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 t="str">
        <f t="shared" si="110"/>
        <v>30</v>
      </c>
      <c r="BI3567" t="str">
        <f t="shared" si="111"/>
        <v>00</v>
      </c>
    </row>
    <row r="3568" spans="1:61" x14ac:dyDescent="0.25">
      <c r="A3568">
        <v>3034665</v>
      </c>
      <c r="B3568">
        <v>124187</v>
      </c>
      <c r="C3568">
        <v>2024</v>
      </c>
      <c r="D3568" s="266">
        <v>45566</v>
      </c>
      <c r="E3568">
        <v>1002</v>
      </c>
      <c r="F3568">
        <v>71487</v>
      </c>
      <c r="G3568">
        <v>84</v>
      </c>
      <c r="I3568">
        <v>395</v>
      </c>
      <c r="J3568">
        <v>10</v>
      </c>
      <c r="L3568">
        <v>10</v>
      </c>
      <c r="N3568">
        <v>301</v>
      </c>
      <c r="P3568">
        <v>3003</v>
      </c>
      <c r="R3568">
        <v>2530</v>
      </c>
      <c r="S3568" t="s">
        <v>6919</v>
      </c>
      <c r="T3568">
        <v>33903000</v>
      </c>
      <c r="U3568" t="s">
        <v>6631</v>
      </c>
      <c r="V3568" t="s">
        <v>201</v>
      </c>
      <c r="X3568" t="s">
        <v>201</v>
      </c>
      <c r="Z3568">
        <v>0</v>
      </c>
      <c r="AA3568">
        <v>0</v>
      </c>
      <c r="AB3568">
        <v>71487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71487</v>
      </c>
      <c r="AJ3568">
        <v>71487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 t="str">
        <f t="shared" si="110"/>
        <v>30</v>
      </c>
      <c r="BI3568" t="str">
        <f t="shared" si="111"/>
        <v>00</v>
      </c>
    </row>
    <row r="3569" spans="1:61" x14ac:dyDescent="0.25">
      <c r="A3569">
        <v>3039546</v>
      </c>
      <c r="B3569">
        <v>128248</v>
      </c>
      <c r="C3569">
        <v>2024</v>
      </c>
      <c r="D3569" s="266">
        <v>45579</v>
      </c>
      <c r="E3569">
        <v>1002</v>
      </c>
      <c r="F3569">
        <v>7516.6</v>
      </c>
      <c r="G3569">
        <v>84</v>
      </c>
      <c r="I3569">
        <v>395</v>
      </c>
      <c r="J3569">
        <v>10</v>
      </c>
      <c r="L3569">
        <v>10</v>
      </c>
      <c r="N3569">
        <v>301</v>
      </c>
      <c r="P3569">
        <v>3003</v>
      </c>
      <c r="R3569">
        <v>2530</v>
      </c>
      <c r="S3569" t="s">
        <v>6919</v>
      </c>
      <c r="T3569">
        <v>33903000</v>
      </c>
      <c r="U3569" t="s">
        <v>6631</v>
      </c>
      <c r="V3569" t="s">
        <v>201</v>
      </c>
      <c r="X3569" t="s">
        <v>201</v>
      </c>
      <c r="Z3569">
        <v>0</v>
      </c>
      <c r="AA3569">
        <v>0</v>
      </c>
      <c r="AB3569">
        <v>526.16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526.16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 t="str">
        <f t="shared" si="110"/>
        <v>30</v>
      </c>
      <c r="BI3569" t="str">
        <f t="shared" si="111"/>
        <v>00</v>
      </c>
    </row>
    <row r="3570" spans="1:61" x14ac:dyDescent="0.25">
      <c r="A3570">
        <v>3039617</v>
      </c>
      <c r="B3570">
        <v>128310</v>
      </c>
      <c r="C3570">
        <v>2024</v>
      </c>
      <c r="D3570" s="266">
        <v>45579</v>
      </c>
      <c r="E3570">
        <v>1002</v>
      </c>
      <c r="F3570">
        <v>226200</v>
      </c>
      <c r="G3570">
        <v>84</v>
      </c>
      <c r="I3570">
        <v>395</v>
      </c>
      <c r="J3570">
        <v>10</v>
      </c>
      <c r="L3570">
        <v>10</v>
      </c>
      <c r="N3570">
        <v>301</v>
      </c>
      <c r="P3570">
        <v>3003</v>
      </c>
      <c r="R3570">
        <v>2530</v>
      </c>
      <c r="S3570" t="s">
        <v>6919</v>
      </c>
      <c r="T3570">
        <v>33903000</v>
      </c>
      <c r="U3570" t="s">
        <v>6631</v>
      </c>
      <c r="V3570" t="s">
        <v>201</v>
      </c>
      <c r="X3570" t="s">
        <v>201</v>
      </c>
      <c r="Z3570">
        <v>0.2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.2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 t="str">
        <f t="shared" si="110"/>
        <v>30</v>
      </c>
      <c r="BI3570" t="str">
        <f t="shared" si="111"/>
        <v>00</v>
      </c>
    </row>
    <row r="3571" spans="1:61" x14ac:dyDescent="0.25">
      <c r="A3571">
        <v>3022580</v>
      </c>
      <c r="B3571">
        <v>113988</v>
      </c>
      <c r="C3571">
        <v>2024</v>
      </c>
      <c r="D3571" s="266">
        <v>45544</v>
      </c>
      <c r="E3571">
        <v>1002</v>
      </c>
      <c r="F3571">
        <v>6208.32</v>
      </c>
      <c r="G3571">
        <v>84</v>
      </c>
      <c r="I3571">
        <v>395</v>
      </c>
      <c r="J3571">
        <v>10</v>
      </c>
      <c r="L3571">
        <v>10</v>
      </c>
      <c r="N3571">
        <v>301</v>
      </c>
      <c r="P3571">
        <v>3003</v>
      </c>
      <c r="R3571">
        <v>2530</v>
      </c>
      <c r="S3571" t="s">
        <v>6919</v>
      </c>
      <c r="T3571">
        <v>33903000</v>
      </c>
      <c r="U3571" t="s">
        <v>6631</v>
      </c>
      <c r="V3571" t="s">
        <v>201</v>
      </c>
      <c r="X3571" t="s">
        <v>201</v>
      </c>
      <c r="Z3571">
        <v>0</v>
      </c>
      <c r="AA3571">
        <v>0</v>
      </c>
      <c r="AB3571">
        <v>558.75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558.75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 t="str">
        <f t="shared" si="110"/>
        <v>30</v>
      </c>
      <c r="BI3571" t="str">
        <f t="shared" si="111"/>
        <v>00</v>
      </c>
    </row>
    <row r="3572" spans="1:61" x14ac:dyDescent="0.25">
      <c r="A3572">
        <v>3022745</v>
      </c>
      <c r="B3572">
        <v>114106</v>
      </c>
      <c r="C3572">
        <v>2024</v>
      </c>
      <c r="D3572" s="266">
        <v>45545</v>
      </c>
      <c r="E3572">
        <v>1002</v>
      </c>
      <c r="F3572">
        <v>60000</v>
      </c>
      <c r="G3572">
        <v>84</v>
      </c>
      <c r="I3572">
        <v>395</v>
      </c>
      <c r="J3572">
        <v>10</v>
      </c>
      <c r="L3572">
        <v>10</v>
      </c>
      <c r="N3572">
        <v>301</v>
      </c>
      <c r="P3572">
        <v>3003</v>
      </c>
      <c r="R3572">
        <v>2530</v>
      </c>
      <c r="S3572" t="s">
        <v>6919</v>
      </c>
      <c r="T3572">
        <v>33903000</v>
      </c>
      <c r="U3572" t="s">
        <v>6631</v>
      </c>
      <c r="V3572" t="s">
        <v>201</v>
      </c>
      <c r="X3572" t="s">
        <v>201</v>
      </c>
      <c r="Z3572">
        <v>0</v>
      </c>
      <c r="AA3572">
        <v>0</v>
      </c>
      <c r="AB3572">
        <v>1020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1020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 t="str">
        <f t="shared" si="110"/>
        <v>30</v>
      </c>
      <c r="BI3572" t="str">
        <f t="shared" si="111"/>
        <v>00</v>
      </c>
    </row>
    <row r="3573" spans="1:61" x14ac:dyDescent="0.25">
      <c r="A3573">
        <v>3018275</v>
      </c>
      <c r="B3573">
        <v>110584</v>
      </c>
      <c r="C3573">
        <v>2024</v>
      </c>
      <c r="D3573" s="266">
        <v>45534</v>
      </c>
      <c r="E3573">
        <v>1002</v>
      </c>
      <c r="F3573">
        <v>13442.04</v>
      </c>
      <c r="G3573">
        <v>84</v>
      </c>
      <c r="I3573">
        <v>395</v>
      </c>
      <c r="J3573">
        <v>10</v>
      </c>
      <c r="L3573">
        <v>10</v>
      </c>
      <c r="N3573">
        <v>301</v>
      </c>
      <c r="P3573">
        <v>3003</v>
      </c>
      <c r="R3573">
        <v>2530</v>
      </c>
      <c r="S3573" t="s">
        <v>6919</v>
      </c>
      <c r="T3573">
        <v>33903000</v>
      </c>
      <c r="U3573" t="s">
        <v>6631</v>
      </c>
      <c r="V3573" t="s">
        <v>201</v>
      </c>
      <c r="X3573" t="s">
        <v>201</v>
      </c>
      <c r="Z3573">
        <v>13442.04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13442.04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 t="str">
        <f t="shared" si="110"/>
        <v>30</v>
      </c>
      <c r="BI3573" t="str">
        <f t="shared" si="111"/>
        <v>00</v>
      </c>
    </row>
    <row r="3574" spans="1:61" x14ac:dyDescent="0.25">
      <c r="A3574">
        <v>3071541</v>
      </c>
      <c r="B3574">
        <v>155213</v>
      </c>
      <c r="C3574">
        <v>2024</v>
      </c>
      <c r="D3574" s="266">
        <v>45635</v>
      </c>
      <c r="E3574">
        <v>1002</v>
      </c>
      <c r="F3574">
        <v>12584</v>
      </c>
      <c r="G3574">
        <v>84</v>
      </c>
      <c r="I3574">
        <v>395</v>
      </c>
      <c r="J3574">
        <v>10</v>
      </c>
      <c r="L3574">
        <v>10</v>
      </c>
      <c r="N3574">
        <v>301</v>
      </c>
      <c r="P3574">
        <v>3003</v>
      </c>
      <c r="R3574">
        <v>2530</v>
      </c>
      <c r="S3574" t="s">
        <v>6919</v>
      </c>
      <c r="T3574">
        <v>33903000</v>
      </c>
      <c r="U3574" t="s">
        <v>6631</v>
      </c>
      <c r="V3574" t="s">
        <v>201</v>
      </c>
      <c r="X3574" t="s">
        <v>201</v>
      </c>
      <c r="Z3574">
        <v>12584</v>
      </c>
      <c r="AA3574">
        <v>0</v>
      </c>
      <c r="AB3574">
        <v>0</v>
      </c>
      <c r="AC3574">
        <v>12584</v>
      </c>
      <c r="AD3574">
        <v>0</v>
      </c>
      <c r="AE3574">
        <v>12584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 t="str">
        <f t="shared" si="110"/>
        <v>30</v>
      </c>
      <c r="BI3574" t="str">
        <f t="shared" si="111"/>
        <v>00</v>
      </c>
    </row>
    <row r="3575" spans="1:61" x14ac:dyDescent="0.25">
      <c r="A3575">
        <v>3019549</v>
      </c>
      <c r="B3575">
        <v>111582</v>
      </c>
      <c r="C3575">
        <v>2024</v>
      </c>
      <c r="D3575" s="266">
        <v>45537</v>
      </c>
      <c r="E3575">
        <v>1002</v>
      </c>
      <c r="F3575">
        <v>32664</v>
      </c>
      <c r="G3575">
        <v>84</v>
      </c>
      <c r="I3575">
        <v>395</v>
      </c>
      <c r="J3575">
        <v>10</v>
      </c>
      <c r="L3575">
        <v>10</v>
      </c>
      <c r="N3575">
        <v>301</v>
      </c>
      <c r="P3575">
        <v>3003</v>
      </c>
      <c r="R3575">
        <v>2530</v>
      </c>
      <c r="S3575" t="s">
        <v>6919</v>
      </c>
      <c r="T3575">
        <v>33903000</v>
      </c>
      <c r="U3575" t="s">
        <v>6631</v>
      </c>
      <c r="V3575" t="s">
        <v>201</v>
      </c>
      <c r="X3575" t="s">
        <v>201</v>
      </c>
      <c r="Z3575">
        <v>0</v>
      </c>
      <c r="AA3575">
        <v>0</v>
      </c>
      <c r="AB3575">
        <v>1959.84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1959.84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 t="str">
        <f t="shared" si="110"/>
        <v>30</v>
      </c>
      <c r="BI3575" t="str">
        <f t="shared" si="111"/>
        <v>00</v>
      </c>
    </row>
    <row r="3576" spans="1:61" x14ac:dyDescent="0.25">
      <c r="A3576">
        <v>3068584</v>
      </c>
      <c r="B3576">
        <v>152548</v>
      </c>
      <c r="C3576">
        <v>2024</v>
      </c>
      <c r="D3576" s="266">
        <v>45630</v>
      </c>
      <c r="E3576">
        <v>1002</v>
      </c>
      <c r="F3576">
        <v>9288</v>
      </c>
      <c r="G3576">
        <v>84</v>
      </c>
      <c r="I3576">
        <v>395</v>
      </c>
      <c r="J3576">
        <v>10</v>
      </c>
      <c r="L3576">
        <v>10</v>
      </c>
      <c r="N3576">
        <v>301</v>
      </c>
      <c r="P3576">
        <v>3003</v>
      </c>
      <c r="R3576">
        <v>2530</v>
      </c>
      <c r="S3576" t="s">
        <v>6919</v>
      </c>
      <c r="T3576">
        <v>33903000</v>
      </c>
      <c r="U3576" t="s">
        <v>6631</v>
      </c>
      <c r="V3576" t="s">
        <v>201</v>
      </c>
      <c r="X3576" t="s">
        <v>201</v>
      </c>
      <c r="Z3576">
        <v>0</v>
      </c>
      <c r="AA3576">
        <v>0</v>
      </c>
      <c r="AB3576">
        <v>9288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9288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 t="str">
        <f t="shared" si="110"/>
        <v>30</v>
      </c>
      <c r="BI3576" t="str">
        <f t="shared" si="111"/>
        <v>00</v>
      </c>
    </row>
    <row r="3577" spans="1:61" x14ac:dyDescent="0.25">
      <c r="A3577">
        <v>3053508</v>
      </c>
      <c r="B3577">
        <v>139870</v>
      </c>
      <c r="C3577">
        <v>2024</v>
      </c>
      <c r="D3577" s="266">
        <v>45607</v>
      </c>
      <c r="E3577">
        <v>1002</v>
      </c>
      <c r="F3577">
        <v>3407.04</v>
      </c>
      <c r="G3577">
        <v>84</v>
      </c>
      <c r="I3577">
        <v>395</v>
      </c>
      <c r="J3577">
        <v>10</v>
      </c>
      <c r="L3577">
        <v>10</v>
      </c>
      <c r="N3577">
        <v>301</v>
      </c>
      <c r="P3577">
        <v>3003</v>
      </c>
      <c r="R3577">
        <v>2530</v>
      </c>
      <c r="S3577" t="s">
        <v>6919</v>
      </c>
      <c r="T3577">
        <v>33903000</v>
      </c>
      <c r="U3577" t="s">
        <v>6631</v>
      </c>
      <c r="V3577" t="s">
        <v>201</v>
      </c>
      <c r="X3577" t="s">
        <v>201</v>
      </c>
      <c r="Z3577">
        <v>3407.04</v>
      </c>
      <c r="AA3577">
        <v>0</v>
      </c>
      <c r="AB3577">
        <v>0</v>
      </c>
      <c r="AC3577">
        <v>3407.04</v>
      </c>
      <c r="AD3577">
        <v>0</v>
      </c>
      <c r="AE3577">
        <v>3407.04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 t="str">
        <f t="shared" si="110"/>
        <v>30</v>
      </c>
      <c r="BI3577" t="str">
        <f t="shared" si="111"/>
        <v>00</v>
      </c>
    </row>
    <row r="3578" spans="1:61" x14ac:dyDescent="0.25">
      <c r="A3578">
        <v>3071504</v>
      </c>
      <c r="B3578">
        <v>155178</v>
      </c>
      <c r="C3578">
        <v>2024</v>
      </c>
      <c r="D3578" s="266">
        <v>45635</v>
      </c>
      <c r="E3578">
        <v>1002</v>
      </c>
      <c r="F3578">
        <v>392000</v>
      </c>
      <c r="G3578">
        <v>84</v>
      </c>
      <c r="I3578">
        <v>395</v>
      </c>
      <c r="J3578">
        <v>10</v>
      </c>
      <c r="L3578">
        <v>10</v>
      </c>
      <c r="N3578">
        <v>301</v>
      </c>
      <c r="P3578">
        <v>3003</v>
      </c>
      <c r="R3578">
        <v>2530</v>
      </c>
      <c r="S3578" t="s">
        <v>6919</v>
      </c>
      <c r="T3578">
        <v>33903000</v>
      </c>
      <c r="U3578" t="s">
        <v>6631</v>
      </c>
      <c r="V3578" t="s">
        <v>201</v>
      </c>
      <c r="X3578" t="s">
        <v>201</v>
      </c>
      <c r="Z3578">
        <v>392000</v>
      </c>
      <c r="AA3578">
        <v>0</v>
      </c>
      <c r="AB3578">
        <v>0</v>
      </c>
      <c r="AC3578">
        <v>392000</v>
      </c>
      <c r="AD3578">
        <v>0</v>
      </c>
      <c r="AE3578">
        <v>39200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 t="str">
        <f t="shared" si="110"/>
        <v>30</v>
      </c>
      <c r="BI3578" t="str">
        <f t="shared" si="111"/>
        <v>00</v>
      </c>
    </row>
    <row r="3579" spans="1:61" x14ac:dyDescent="0.25">
      <c r="A3579">
        <v>3053538</v>
      </c>
      <c r="B3579">
        <v>139887</v>
      </c>
      <c r="C3579">
        <v>2024</v>
      </c>
      <c r="D3579" s="266">
        <v>45607</v>
      </c>
      <c r="E3579">
        <v>1002</v>
      </c>
      <c r="F3579">
        <v>32982.68</v>
      </c>
      <c r="G3579">
        <v>84</v>
      </c>
      <c r="I3579">
        <v>395</v>
      </c>
      <c r="J3579">
        <v>10</v>
      </c>
      <c r="L3579">
        <v>10</v>
      </c>
      <c r="N3579">
        <v>301</v>
      </c>
      <c r="P3579">
        <v>3003</v>
      </c>
      <c r="R3579">
        <v>2530</v>
      </c>
      <c r="S3579" t="s">
        <v>6919</v>
      </c>
      <c r="T3579">
        <v>33903000</v>
      </c>
      <c r="U3579" t="s">
        <v>6631</v>
      </c>
      <c r="V3579" t="s">
        <v>201</v>
      </c>
      <c r="X3579" t="s">
        <v>201</v>
      </c>
      <c r="Z3579">
        <v>32982.68</v>
      </c>
      <c r="AA3579">
        <v>0</v>
      </c>
      <c r="AB3579">
        <v>0</v>
      </c>
      <c r="AC3579">
        <v>32982.68</v>
      </c>
      <c r="AD3579">
        <v>0</v>
      </c>
      <c r="AE3579">
        <v>32982.68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 t="str">
        <f t="shared" si="110"/>
        <v>30</v>
      </c>
      <c r="BI3579" t="str">
        <f t="shared" si="111"/>
        <v>00</v>
      </c>
    </row>
    <row r="3580" spans="1:61" x14ac:dyDescent="0.25">
      <c r="A3580">
        <v>3061258</v>
      </c>
      <c r="B3580">
        <v>146463</v>
      </c>
      <c r="C3580">
        <v>2024</v>
      </c>
      <c r="D3580" s="266">
        <v>45622</v>
      </c>
      <c r="E3580">
        <v>1002</v>
      </c>
      <c r="F3580">
        <v>171200</v>
      </c>
      <c r="G3580">
        <v>84</v>
      </c>
      <c r="I3580">
        <v>395</v>
      </c>
      <c r="J3580">
        <v>10</v>
      </c>
      <c r="L3580">
        <v>10</v>
      </c>
      <c r="N3580">
        <v>301</v>
      </c>
      <c r="P3580">
        <v>3003</v>
      </c>
      <c r="R3580">
        <v>2530</v>
      </c>
      <c r="S3580" t="s">
        <v>6919</v>
      </c>
      <c r="T3580">
        <v>33903000</v>
      </c>
      <c r="U3580" t="s">
        <v>6631</v>
      </c>
      <c r="V3580" t="s">
        <v>201</v>
      </c>
      <c r="X3580" t="s">
        <v>201</v>
      </c>
      <c r="Z3580">
        <v>171200</v>
      </c>
      <c r="AA3580">
        <v>0</v>
      </c>
      <c r="AB3580">
        <v>0</v>
      </c>
      <c r="AC3580">
        <v>171200</v>
      </c>
      <c r="AD3580">
        <v>0</v>
      </c>
      <c r="AE3580">
        <v>17120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 t="str">
        <f t="shared" si="110"/>
        <v>30</v>
      </c>
      <c r="BI3580" t="str">
        <f t="shared" si="111"/>
        <v>00</v>
      </c>
    </row>
    <row r="3581" spans="1:61" x14ac:dyDescent="0.25">
      <c r="A3581">
        <v>3069668</v>
      </c>
      <c r="B3581">
        <v>153527</v>
      </c>
      <c r="C3581">
        <v>2024</v>
      </c>
      <c r="D3581" s="266">
        <v>45631</v>
      </c>
      <c r="E3581">
        <v>1002</v>
      </c>
      <c r="F3581">
        <v>106185.06</v>
      </c>
      <c r="G3581">
        <v>84</v>
      </c>
      <c r="I3581">
        <v>395</v>
      </c>
      <c r="J3581">
        <v>10</v>
      </c>
      <c r="L3581">
        <v>10</v>
      </c>
      <c r="N3581">
        <v>301</v>
      </c>
      <c r="P3581">
        <v>3003</v>
      </c>
      <c r="R3581">
        <v>2530</v>
      </c>
      <c r="S3581" t="s">
        <v>6919</v>
      </c>
      <c r="T3581">
        <v>33903000</v>
      </c>
      <c r="U3581" t="s">
        <v>6631</v>
      </c>
      <c r="V3581" t="s">
        <v>201</v>
      </c>
      <c r="X3581" t="s">
        <v>201</v>
      </c>
      <c r="Z3581">
        <v>71076.42</v>
      </c>
      <c r="AA3581">
        <v>0</v>
      </c>
      <c r="AB3581">
        <v>35108.639999999999</v>
      </c>
      <c r="AC3581">
        <v>71076.42</v>
      </c>
      <c r="AD3581">
        <v>0</v>
      </c>
      <c r="AE3581">
        <v>71076.42</v>
      </c>
      <c r="AF3581">
        <v>0</v>
      </c>
      <c r="AG3581">
        <v>0</v>
      </c>
      <c r="AH3581">
        <v>0</v>
      </c>
      <c r="AI3581">
        <v>35108.639999999999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 t="str">
        <f t="shared" si="110"/>
        <v>30</v>
      </c>
      <c r="BI3581" t="str">
        <f t="shared" si="111"/>
        <v>00</v>
      </c>
    </row>
    <row r="3582" spans="1:61" x14ac:dyDescent="0.25">
      <c r="A3582">
        <v>3069683</v>
      </c>
      <c r="B3582">
        <v>153542</v>
      </c>
      <c r="C3582">
        <v>2024</v>
      </c>
      <c r="D3582" s="266">
        <v>45631</v>
      </c>
      <c r="E3582">
        <v>1002</v>
      </c>
      <c r="F3582">
        <v>18300</v>
      </c>
      <c r="G3582">
        <v>84</v>
      </c>
      <c r="I3582">
        <v>395</v>
      </c>
      <c r="J3582">
        <v>10</v>
      </c>
      <c r="L3582">
        <v>10</v>
      </c>
      <c r="N3582">
        <v>301</v>
      </c>
      <c r="P3582">
        <v>3003</v>
      </c>
      <c r="R3582">
        <v>2530</v>
      </c>
      <c r="S3582" t="s">
        <v>6919</v>
      </c>
      <c r="T3582">
        <v>33903000</v>
      </c>
      <c r="U3582" t="s">
        <v>6631</v>
      </c>
      <c r="V3582" t="s">
        <v>201</v>
      </c>
      <c r="X3582" t="s">
        <v>201</v>
      </c>
      <c r="Z3582">
        <v>18300</v>
      </c>
      <c r="AA3582">
        <v>0</v>
      </c>
      <c r="AB3582">
        <v>0</v>
      </c>
      <c r="AC3582">
        <v>18300</v>
      </c>
      <c r="AD3582">
        <v>0</v>
      </c>
      <c r="AE3582">
        <v>1830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 t="str">
        <f t="shared" si="110"/>
        <v>30</v>
      </c>
      <c r="BI3582" t="str">
        <f t="shared" si="111"/>
        <v>00</v>
      </c>
    </row>
    <row r="3583" spans="1:61" x14ac:dyDescent="0.25">
      <c r="A3583">
        <v>3028596</v>
      </c>
      <c r="B3583">
        <v>119199</v>
      </c>
      <c r="C3583">
        <v>2024</v>
      </c>
      <c r="D3583" s="266">
        <v>45554</v>
      </c>
      <c r="E3583">
        <v>1002</v>
      </c>
      <c r="F3583">
        <v>5600</v>
      </c>
      <c r="G3583">
        <v>84</v>
      </c>
      <c r="I3583">
        <v>395</v>
      </c>
      <c r="J3583">
        <v>10</v>
      </c>
      <c r="L3583">
        <v>10</v>
      </c>
      <c r="N3583">
        <v>301</v>
      </c>
      <c r="P3583">
        <v>3003</v>
      </c>
      <c r="R3583">
        <v>2530</v>
      </c>
      <c r="S3583" t="s">
        <v>6919</v>
      </c>
      <c r="T3583">
        <v>33903000</v>
      </c>
      <c r="U3583" t="s">
        <v>6631</v>
      </c>
      <c r="V3583" t="s">
        <v>201</v>
      </c>
      <c r="X3583" t="s">
        <v>201</v>
      </c>
      <c r="Z3583">
        <v>280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280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 t="str">
        <f t="shared" si="110"/>
        <v>30</v>
      </c>
      <c r="BI3583" t="str">
        <f t="shared" si="111"/>
        <v>00</v>
      </c>
    </row>
    <row r="3584" spans="1:61" x14ac:dyDescent="0.25">
      <c r="A3584">
        <v>3009367</v>
      </c>
      <c r="B3584">
        <v>103132</v>
      </c>
      <c r="C3584">
        <v>2024</v>
      </c>
      <c r="D3584" s="266">
        <v>45519</v>
      </c>
      <c r="E3584">
        <v>1002</v>
      </c>
      <c r="F3584">
        <v>52320</v>
      </c>
      <c r="G3584">
        <v>84</v>
      </c>
      <c r="I3584">
        <v>395</v>
      </c>
      <c r="J3584">
        <v>10</v>
      </c>
      <c r="L3584">
        <v>10</v>
      </c>
      <c r="N3584">
        <v>301</v>
      </c>
      <c r="P3584">
        <v>3003</v>
      </c>
      <c r="R3584">
        <v>2530</v>
      </c>
      <c r="S3584" t="s">
        <v>6919</v>
      </c>
      <c r="T3584">
        <v>33903000</v>
      </c>
      <c r="U3584" t="s">
        <v>6631</v>
      </c>
      <c r="V3584" t="s">
        <v>201</v>
      </c>
      <c r="X3584" t="s">
        <v>201</v>
      </c>
      <c r="Z3584">
        <v>0</v>
      </c>
      <c r="AA3584">
        <v>0</v>
      </c>
      <c r="AB3584">
        <v>261.60000000000002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261.60000000000002</v>
      </c>
      <c r="AJ3584">
        <v>261.60000000000002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 t="str">
        <f t="shared" si="110"/>
        <v>30</v>
      </c>
      <c r="BI3584" t="str">
        <f t="shared" si="111"/>
        <v>00</v>
      </c>
    </row>
    <row r="3585" spans="1:61" x14ac:dyDescent="0.25">
      <c r="A3585">
        <v>3071085</v>
      </c>
      <c r="B3585">
        <v>154801</v>
      </c>
      <c r="C3585">
        <v>2024</v>
      </c>
      <c r="D3585" s="266">
        <v>45632</v>
      </c>
      <c r="E3585">
        <v>1002</v>
      </c>
      <c r="F3585">
        <v>32300</v>
      </c>
      <c r="G3585">
        <v>84</v>
      </c>
      <c r="I3585">
        <v>395</v>
      </c>
      <c r="J3585">
        <v>10</v>
      </c>
      <c r="L3585">
        <v>10</v>
      </c>
      <c r="N3585">
        <v>301</v>
      </c>
      <c r="P3585">
        <v>3003</v>
      </c>
      <c r="R3585">
        <v>2530</v>
      </c>
      <c r="S3585" t="s">
        <v>6919</v>
      </c>
      <c r="T3585">
        <v>33903000</v>
      </c>
      <c r="U3585" t="s">
        <v>6631</v>
      </c>
      <c r="V3585" t="s">
        <v>201</v>
      </c>
      <c r="X3585" t="s">
        <v>201</v>
      </c>
      <c r="Z3585">
        <v>9690</v>
      </c>
      <c r="AA3585">
        <v>0</v>
      </c>
      <c r="AB3585">
        <v>22610</v>
      </c>
      <c r="AC3585">
        <v>9690</v>
      </c>
      <c r="AD3585">
        <v>0</v>
      </c>
      <c r="AE3585">
        <v>9690</v>
      </c>
      <c r="AF3585">
        <v>0</v>
      </c>
      <c r="AG3585">
        <v>0</v>
      </c>
      <c r="AH3585">
        <v>0</v>
      </c>
      <c r="AI3585">
        <v>2261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 t="str">
        <f t="shared" si="110"/>
        <v>30</v>
      </c>
      <c r="BI3585" t="str">
        <f t="shared" si="111"/>
        <v>00</v>
      </c>
    </row>
    <row r="3586" spans="1:61" x14ac:dyDescent="0.25">
      <c r="A3586">
        <v>3058609</v>
      </c>
      <c r="B3586">
        <v>143963</v>
      </c>
      <c r="C3586">
        <v>2024</v>
      </c>
      <c r="D3586" s="266">
        <v>45621</v>
      </c>
      <c r="E3586">
        <v>1002</v>
      </c>
      <c r="F3586">
        <v>19242.5</v>
      </c>
      <c r="G3586">
        <v>84</v>
      </c>
      <c r="I3586">
        <v>395</v>
      </c>
      <c r="J3586">
        <v>10</v>
      </c>
      <c r="L3586">
        <v>10</v>
      </c>
      <c r="N3586">
        <v>301</v>
      </c>
      <c r="P3586">
        <v>3003</v>
      </c>
      <c r="R3586">
        <v>2530</v>
      </c>
      <c r="S3586" t="s">
        <v>6919</v>
      </c>
      <c r="T3586">
        <v>33903000</v>
      </c>
      <c r="U3586" t="s">
        <v>6631</v>
      </c>
      <c r="V3586" t="s">
        <v>201</v>
      </c>
      <c r="X3586" t="s">
        <v>201</v>
      </c>
      <c r="Z3586">
        <v>19242.5</v>
      </c>
      <c r="AA3586">
        <v>0</v>
      </c>
      <c r="AB3586">
        <v>0</v>
      </c>
      <c r="AC3586">
        <v>19242.5</v>
      </c>
      <c r="AD3586">
        <v>0</v>
      </c>
      <c r="AE3586">
        <v>19242.5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 t="str">
        <f t="shared" si="110"/>
        <v>30</v>
      </c>
      <c r="BI3586" t="str">
        <f t="shared" si="111"/>
        <v>00</v>
      </c>
    </row>
    <row r="3587" spans="1:61" x14ac:dyDescent="0.25">
      <c r="A3587">
        <v>3071380</v>
      </c>
      <c r="B3587">
        <v>155062</v>
      </c>
      <c r="C3587">
        <v>2024</v>
      </c>
      <c r="D3587" s="266">
        <v>45635</v>
      </c>
      <c r="E3587">
        <v>1002</v>
      </c>
      <c r="F3587">
        <v>73536</v>
      </c>
      <c r="G3587">
        <v>84</v>
      </c>
      <c r="I3587">
        <v>395</v>
      </c>
      <c r="J3587">
        <v>10</v>
      </c>
      <c r="L3587">
        <v>10</v>
      </c>
      <c r="N3587">
        <v>301</v>
      </c>
      <c r="P3587">
        <v>3003</v>
      </c>
      <c r="R3587">
        <v>2530</v>
      </c>
      <c r="S3587" t="s">
        <v>6919</v>
      </c>
      <c r="T3587">
        <v>33903000</v>
      </c>
      <c r="U3587" t="s">
        <v>6631</v>
      </c>
      <c r="V3587" t="s">
        <v>201</v>
      </c>
      <c r="X3587" t="s">
        <v>201</v>
      </c>
      <c r="Z3587">
        <v>73536</v>
      </c>
      <c r="AA3587">
        <v>0</v>
      </c>
      <c r="AB3587">
        <v>0</v>
      </c>
      <c r="AC3587">
        <v>73536</v>
      </c>
      <c r="AD3587">
        <v>0</v>
      </c>
      <c r="AE3587">
        <v>73536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 t="str">
        <f t="shared" ref="BH3587:BH3650" si="112">MID(T3587, 5, 2)</f>
        <v>30</v>
      </c>
      <c r="BI3587" t="str">
        <f t="shared" ref="BI3587:BI3650" si="113">LEFT(V3587, 2)</f>
        <v>00</v>
      </c>
    </row>
    <row r="3588" spans="1:61" x14ac:dyDescent="0.25">
      <c r="A3588">
        <v>3085521</v>
      </c>
      <c r="B3588">
        <v>166352</v>
      </c>
      <c r="C3588">
        <v>2024</v>
      </c>
      <c r="D3588" s="266">
        <v>45655</v>
      </c>
      <c r="E3588">
        <v>1002</v>
      </c>
      <c r="F3588">
        <v>28500</v>
      </c>
      <c r="G3588">
        <v>84</v>
      </c>
      <c r="I3588">
        <v>395</v>
      </c>
      <c r="J3588">
        <v>10</v>
      </c>
      <c r="L3588">
        <v>10</v>
      </c>
      <c r="N3588">
        <v>301</v>
      </c>
      <c r="P3588">
        <v>3003</v>
      </c>
      <c r="R3588">
        <v>2530</v>
      </c>
      <c r="S3588" t="s">
        <v>6919</v>
      </c>
      <c r="T3588">
        <v>33903000</v>
      </c>
      <c r="U3588" t="s">
        <v>6631</v>
      </c>
      <c r="V3588" t="s">
        <v>201</v>
      </c>
      <c r="X3588" t="s">
        <v>201</v>
      </c>
      <c r="Z3588">
        <v>28500</v>
      </c>
      <c r="AA3588">
        <v>0</v>
      </c>
      <c r="AB3588">
        <v>0</v>
      </c>
      <c r="AC3588">
        <v>28500</v>
      </c>
      <c r="AD3588">
        <v>0</v>
      </c>
      <c r="AE3588">
        <v>2850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 t="str">
        <f t="shared" si="112"/>
        <v>30</v>
      </c>
      <c r="BI3588" t="str">
        <f t="shared" si="113"/>
        <v>00</v>
      </c>
    </row>
    <row r="3589" spans="1:61" x14ac:dyDescent="0.25">
      <c r="A3589">
        <v>3018427</v>
      </c>
      <c r="B3589">
        <v>110704</v>
      </c>
      <c r="C3589">
        <v>2024</v>
      </c>
      <c r="D3589" s="266">
        <v>45534</v>
      </c>
      <c r="E3589">
        <v>1002</v>
      </c>
      <c r="F3589">
        <v>6840</v>
      </c>
      <c r="G3589">
        <v>84</v>
      </c>
      <c r="I3589">
        <v>395</v>
      </c>
      <c r="J3589">
        <v>10</v>
      </c>
      <c r="L3589">
        <v>10</v>
      </c>
      <c r="N3589">
        <v>301</v>
      </c>
      <c r="P3589">
        <v>3003</v>
      </c>
      <c r="R3589">
        <v>2530</v>
      </c>
      <c r="S3589" t="s">
        <v>6919</v>
      </c>
      <c r="T3589">
        <v>33903000</v>
      </c>
      <c r="U3589" t="s">
        <v>6631</v>
      </c>
      <c r="V3589" t="s">
        <v>201</v>
      </c>
      <c r="X3589" t="s">
        <v>201</v>
      </c>
      <c r="Z3589">
        <v>0</v>
      </c>
      <c r="AA3589">
        <v>0</v>
      </c>
      <c r="AB3589">
        <v>1162.8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 t="str">
        <f t="shared" si="112"/>
        <v>30</v>
      </c>
      <c r="BI3589" t="str">
        <f t="shared" si="113"/>
        <v>00</v>
      </c>
    </row>
    <row r="3590" spans="1:61" x14ac:dyDescent="0.25">
      <c r="A3590">
        <v>3019223</v>
      </c>
      <c r="B3590">
        <v>111305</v>
      </c>
      <c r="C3590">
        <v>2024</v>
      </c>
      <c r="D3590" s="266">
        <v>45537</v>
      </c>
      <c r="E3590">
        <v>1002</v>
      </c>
      <c r="F3590">
        <v>49244.160000000003</v>
      </c>
      <c r="G3590">
        <v>84</v>
      </c>
      <c r="I3590">
        <v>395</v>
      </c>
      <c r="J3590">
        <v>10</v>
      </c>
      <c r="L3590">
        <v>10</v>
      </c>
      <c r="N3590">
        <v>301</v>
      </c>
      <c r="P3590">
        <v>3003</v>
      </c>
      <c r="R3590">
        <v>2530</v>
      </c>
      <c r="S3590" t="s">
        <v>6919</v>
      </c>
      <c r="T3590">
        <v>33903000</v>
      </c>
      <c r="U3590" t="s">
        <v>6631</v>
      </c>
      <c r="V3590" t="s">
        <v>201</v>
      </c>
      <c r="X3590" t="s">
        <v>201</v>
      </c>
      <c r="Z3590">
        <v>0</v>
      </c>
      <c r="AA3590">
        <v>0</v>
      </c>
      <c r="AB3590">
        <v>48259.28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 t="str">
        <f t="shared" si="112"/>
        <v>30</v>
      </c>
      <c r="BI3590" t="str">
        <f t="shared" si="113"/>
        <v>00</v>
      </c>
    </row>
    <row r="3591" spans="1:61" x14ac:dyDescent="0.25">
      <c r="A3591">
        <v>3019490</v>
      </c>
      <c r="B3591">
        <v>111528</v>
      </c>
      <c r="C3591">
        <v>2024</v>
      </c>
      <c r="D3591" s="266">
        <v>45537</v>
      </c>
      <c r="E3591">
        <v>1002</v>
      </c>
      <c r="F3591">
        <v>718.4</v>
      </c>
      <c r="G3591">
        <v>84</v>
      </c>
      <c r="I3591">
        <v>395</v>
      </c>
      <c r="J3591">
        <v>10</v>
      </c>
      <c r="L3591">
        <v>10</v>
      </c>
      <c r="N3591">
        <v>301</v>
      </c>
      <c r="P3591">
        <v>3003</v>
      </c>
      <c r="R3591">
        <v>2530</v>
      </c>
      <c r="S3591" t="s">
        <v>6919</v>
      </c>
      <c r="T3591">
        <v>33903000</v>
      </c>
      <c r="U3591" t="s">
        <v>6631</v>
      </c>
      <c r="V3591" t="s">
        <v>201</v>
      </c>
      <c r="X3591" t="s">
        <v>201</v>
      </c>
      <c r="Z3591">
        <v>0</v>
      </c>
      <c r="AA3591">
        <v>0</v>
      </c>
      <c r="AB3591">
        <v>43.1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43.1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 t="str">
        <f t="shared" si="112"/>
        <v>30</v>
      </c>
      <c r="BI3591" t="str">
        <f t="shared" si="113"/>
        <v>00</v>
      </c>
    </row>
    <row r="3592" spans="1:61" x14ac:dyDescent="0.25">
      <c r="A3592">
        <v>3015347</v>
      </c>
      <c r="B3592">
        <v>108154</v>
      </c>
      <c r="C3592">
        <v>2024</v>
      </c>
      <c r="D3592" s="266">
        <v>45530</v>
      </c>
      <c r="E3592">
        <v>1002</v>
      </c>
      <c r="F3592">
        <v>9678.24</v>
      </c>
      <c r="G3592">
        <v>84</v>
      </c>
      <c r="I3592">
        <v>395</v>
      </c>
      <c r="J3592">
        <v>10</v>
      </c>
      <c r="L3592">
        <v>10</v>
      </c>
      <c r="N3592">
        <v>301</v>
      </c>
      <c r="P3592">
        <v>3003</v>
      </c>
      <c r="R3592">
        <v>2530</v>
      </c>
      <c r="S3592" t="s">
        <v>6919</v>
      </c>
      <c r="T3592">
        <v>33903000</v>
      </c>
      <c r="U3592" t="s">
        <v>6631</v>
      </c>
      <c r="V3592" t="s">
        <v>201</v>
      </c>
      <c r="X3592" t="s">
        <v>201</v>
      </c>
      <c r="Z3592">
        <v>0</v>
      </c>
      <c r="AA3592">
        <v>0</v>
      </c>
      <c r="AB3592">
        <v>469.25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469.25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 t="str">
        <f t="shared" si="112"/>
        <v>30</v>
      </c>
      <c r="BI3592" t="str">
        <f t="shared" si="113"/>
        <v>00</v>
      </c>
    </row>
    <row r="3593" spans="1:61" x14ac:dyDescent="0.25">
      <c r="A3593">
        <v>3068617</v>
      </c>
      <c r="B3593">
        <v>152580</v>
      </c>
      <c r="C3593">
        <v>2024</v>
      </c>
      <c r="D3593" s="266">
        <v>45630</v>
      </c>
      <c r="E3593">
        <v>1002</v>
      </c>
      <c r="F3593">
        <v>950</v>
      </c>
      <c r="G3593">
        <v>84</v>
      </c>
      <c r="I3593">
        <v>395</v>
      </c>
      <c r="J3593">
        <v>10</v>
      </c>
      <c r="L3593">
        <v>10</v>
      </c>
      <c r="N3593">
        <v>301</v>
      </c>
      <c r="P3593">
        <v>3003</v>
      </c>
      <c r="R3593">
        <v>2530</v>
      </c>
      <c r="S3593" t="s">
        <v>6919</v>
      </c>
      <c r="T3593">
        <v>33903000</v>
      </c>
      <c r="U3593" t="s">
        <v>6631</v>
      </c>
      <c r="V3593" t="s">
        <v>201</v>
      </c>
      <c r="X3593" t="s">
        <v>201</v>
      </c>
      <c r="Z3593">
        <v>950</v>
      </c>
      <c r="AA3593">
        <v>0</v>
      </c>
      <c r="AB3593">
        <v>0</v>
      </c>
      <c r="AC3593">
        <v>950</v>
      </c>
      <c r="AD3593">
        <v>0</v>
      </c>
      <c r="AE3593">
        <v>95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 t="str">
        <f t="shared" si="112"/>
        <v>30</v>
      </c>
      <c r="BI3593" t="str">
        <f t="shared" si="113"/>
        <v>00</v>
      </c>
    </row>
    <row r="3594" spans="1:61" x14ac:dyDescent="0.25">
      <c r="A3594">
        <v>3008738</v>
      </c>
      <c r="B3594">
        <v>102572</v>
      </c>
      <c r="C3594">
        <v>2024</v>
      </c>
      <c r="D3594" s="266">
        <v>45518</v>
      </c>
      <c r="E3594">
        <v>1002</v>
      </c>
      <c r="F3594">
        <v>335307.59999999998</v>
      </c>
      <c r="G3594">
        <v>84</v>
      </c>
      <c r="I3594">
        <v>395</v>
      </c>
      <c r="J3594">
        <v>10</v>
      </c>
      <c r="L3594">
        <v>10</v>
      </c>
      <c r="N3594">
        <v>301</v>
      </c>
      <c r="P3594">
        <v>3003</v>
      </c>
      <c r="R3594">
        <v>2530</v>
      </c>
      <c r="S3594" t="s">
        <v>6919</v>
      </c>
      <c r="T3594">
        <v>33903000</v>
      </c>
      <c r="U3594" t="s">
        <v>6631</v>
      </c>
      <c r="V3594" t="s">
        <v>201</v>
      </c>
      <c r="X3594" t="s">
        <v>201</v>
      </c>
      <c r="Z3594">
        <v>108432.24</v>
      </c>
      <c r="AA3594">
        <v>0</v>
      </c>
      <c r="AB3594">
        <v>0</v>
      </c>
      <c r="AC3594">
        <v>108432.24</v>
      </c>
      <c r="AD3594">
        <v>0</v>
      </c>
      <c r="AE3594">
        <v>108432.24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 t="str">
        <f t="shared" si="112"/>
        <v>30</v>
      </c>
      <c r="BI3594" t="str">
        <f t="shared" si="113"/>
        <v>00</v>
      </c>
    </row>
    <row r="3595" spans="1:61" x14ac:dyDescent="0.25">
      <c r="A3595">
        <v>3084578</v>
      </c>
      <c r="B3595">
        <v>165531</v>
      </c>
      <c r="C3595">
        <v>2024</v>
      </c>
      <c r="D3595" s="266">
        <v>45653</v>
      </c>
      <c r="E3595">
        <v>1002</v>
      </c>
      <c r="F3595">
        <v>214138.8</v>
      </c>
      <c r="G3595">
        <v>84</v>
      </c>
      <c r="I3595">
        <v>395</v>
      </c>
      <c r="J3595">
        <v>10</v>
      </c>
      <c r="L3595">
        <v>10</v>
      </c>
      <c r="N3595">
        <v>301</v>
      </c>
      <c r="P3595">
        <v>3003</v>
      </c>
      <c r="R3595">
        <v>2530</v>
      </c>
      <c r="S3595" t="s">
        <v>6919</v>
      </c>
      <c r="T3595">
        <v>33903000</v>
      </c>
      <c r="U3595" t="s">
        <v>6631</v>
      </c>
      <c r="V3595" t="s">
        <v>201</v>
      </c>
      <c r="X3595" t="s">
        <v>201</v>
      </c>
      <c r="Z3595">
        <v>214138.8</v>
      </c>
      <c r="AA3595">
        <v>0</v>
      </c>
      <c r="AB3595">
        <v>0</v>
      </c>
      <c r="AC3595">
        <v>214138.8</v>
      </c>
      <c r="AD3595">
        <v>0</v>
      </c>
      <c r="AE3595">
        <v>214138.8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 t="str">
        <f t="shared" si="112"/>
        <v>30</v>
      </c>
      <c r="BI3595" t="str">
        <f t="shared" si="113"/>
        <v>00</v>
      </c>
    </row>
    <row r="3596" spans="1:61" x14ac:dyDescent="0.25">
      <c r="A3596">
        <v>3071387</v>
      </c>
      <c r="B3596">
        <v>155068</v>
      </c>
      <c r="C3596">
        <v>2024</v>
      </c>
      <c r="D3596" s="266">
        <v>45635</v>
      </c>
      <c r="E3596">
        <v>1002</v>
      </c>
      <c r="F3596">
        <v>3600</v>
      </c>
      <c r="G3596">
        <v>84</v>
      </c>
      <c r="I3596">
        <v>395</v>
      </c>
      <c r="J3596">
        <v>10</v>
      </c>
      <c r="L3596">
        <v>10</v>
      </c>
      <c r="N3596">
        <v>301</v>
      </c>
      <c r="P3596">
        <v>3003</v>
      </c>
      <c r="R3596">
        <v>2530</v>
      </c>
      <c r="S3596" t="s">
        <v>6919</v>
      </c>
      <c r="T3596">
        <v>33903000</v>
      </c>
      <c r="U3596" t="s">
        <v>6631</v>
      </c>
      <c r="V3596" t="s">
        <v>201</v>
      </c>
      <c r="X3596" t="s">
        <v>201</v>
      </c>
      <c r="Z3596">
        <v>0</v>
      </c>
      <c r="AA3596">
        <v>0</v>
      </c>
      <c r="AB3596">
        <v>360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360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 t="str">
        <f t="shared" si="112"/>
        <v>30</v>
      </c>
      <c r="BI3596" t="str">
        <f t="shared" si="113"/>
        <v>00</v>
      </c>
    </row>
    <row r="3597" spans="1:61" x14ac:dyDescent="0.25">
      <c r="A3597">
        <v>3071410</v>
      </c>
      <c r="B3597">
        <v>155090</v>
      </c>
      <c r="C3597">
        <v>2024</v>
      </c>
      <c r="D3597" s="266">
        <v>45635</v>
      </c>
      <c r="E3597">
        <v>1002</v>
      </c>
      <c r="F3597">
        <v>78850</v>
      </c>
      <c r="G3597">
        <v>84</v>
      </c>
      <c r="I3597">
        <v>395</v>
      </c>
      <c r="J3597">
        <v>10</v>
      </c>
      <c r="L3597">
        <v>10</v>
      </c>
      <c r="N3597">
        <v>301</v>
      </c>
      <c r="P3597">
        <v>3003</v>
      </c>
      <c r="R3597">
        <v>2530</v>
      </c>
      <c r="S3597" t="s">
        <v>6919</v>
      </c>
      <c r="T3597">
        <v>33903000</v>
      </c>
      <c r="U3597" t="s">
        <v>6631</v>
      </c>
      <c r="V3597" t="s">
        <v>201</v>
      </c>
      <c r="X3597" t="s">
        <v>201</v>
      </c>
      <c r="Z3597">
        <v>78850</v>
      </c>
      <c r="AA3597">
        <v>0</v>
      </c>
      <c r="AB3597">
        <v>0</v>
      </c>
      <c r="AC3597">
        <v>78850</v>
      </c>
      <c r="AD3597">
        <v>0</v>
      </c>
      <c r="AE3597">
        <v>7885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 t="str">
        <f t="shared" si="112"/>
        <v>30</v>
      </c>
      <c r="BI3597" t="str">
        <f t="shared" si="113"/>
        <v>00</v>
      </c>
    </row>
    <row r="3598" spans="1:61" x14ac:dyDescent="0.25">
      <c r="A3598">
        <v>3071577</v>
      </c>
      <c r="B3598">
        <v>155244</v>
      </c>
      <c r="C3598">
        <v>2024</v>
      </c>
      <c r="D3598" s="266">
        <v>45635</v>
      </c>
      <c r="E3598">
        <v>1002</v>
      </c>
      <c r="F3598">
        <v>124540</v>
      </c>
      <c r="G3598">
        <v>84</v>
      </c>
      <c r="I3598">
        <v>395</v>
      </c>
      <c r="J3598">
        <v>10</v>
      </c>
      <c r="L3598">
        <v>10</v>
      </c>
      <c r="N3598">
        <v>301</v>
      </c>
      <c r="P3598">
        <v>3003</v>
      </c>
      <c r="R3598">
        <v>2530</v>
      </c>
      <c r="S3598" t="s">
        <v>6919</v>
      </c>
      <c r="T3598">
        <v>33903000</v>
      </c>
      <c r="U3598" t="s">
        <v>6631</v>
      </c>
      <c r="V3598" t="s">
        <v>201</v>
      </c>
      <c r="X3598" t="s">
        <v>201</v>
      </c>
      <c r="Z3598">
        <v>99632</v>
      </c>
      <c r="AA3598">
        <v>0</v>
      </c>
      <c r="AB3598">
        <v>24908</v>
      </c>
      <c r="AC3598">
        <v>99632</v>
      </c>
      <c r="AD3598">
        <v>0</v>
      </c>
      <c r="AE3598">
        <v>99632</v>
      </c>
      <c r="AF3598">
        <v>0</v>
      </c>
      <c r="AG3598">
        <v>0</v>
      </c>
      <c r="AH3598">
        <v>0</v>
      </c>
      <c r="AI3598">
        <v>24908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 t="str">
        <f t="shared" si="112"/>
        <v>30</v>
      </c>
      <c r="BI3598" t="str">
        <f t="shared" si="113"/>
        <v>00</v>
      </c>
    </row>
    <row r="3599" spans="1:61" x14ac:dyDescent="0.25">
      <c r="A3599">
        <v>3085524</v>
      </c>
      <c r="B3599">
        <v>166355</v>
      </c>
      <c r="C3599">
        <v>2024</v>
      </c>
      <c r="D3599" s="266">
        <v>45656</v>
      </c>
      <c r="E3599">
        <v>1002</v>
      </c>
      <c r="F3599">
        <v>3502.8</v>
      </c>
      <c r="G3599">
        <v>84</v>
      </c>
      <c r="I3599">
        <v>395</v>
      </c>
      <c r="J3599">
        <v>10</v>
      </c>
      <c r="L3599">
        <v>10</v>
      </c>
      <c r="N3599">
        <v>301</v>
      </c>
      <c r="P3599">
        <v>3003</v>
      </c>
      <c r="R3599">
        <v>2530</v>
      </c>
      <c r="S3599" t="s">
        <v>6919</v>
      </c>
      <c r="T3599">
        <v>33903000</v>
      </c>
      <c r="U3599" t="s">
        <v>6631</v>
      </c>
      <c r="V3599" t="s">
        <v>201</v>
      </c>
      <c r="X3599" t="s">
        <v>201</v>
      </c>
      <c r="Z3599">
        <v>3502.8</v>
      </c>
      <c r="AA3599">
        <v>0</v>
      </c>
      <c r="AB3599">
        <v>0</v>
      </c>
      <c r="AC3599">
        <v>3502.8</v>
      </c>
      <c r="AD3599">
        <v>0</v>
      </c>
      <c r="AE3599">
        <v>3502.8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 t="str">
        <f t="shared" si="112"/>
        <v>30</v>
      </c>
      <c r="BI3599" t="str">
        <f t="shared" si="113"/>
        <v>00</v>
      </c>
    </row>
    <row r="3600" spans="1:61" x14ac:dyDescent="0.25">
      <c r="A3600">
        <v>3053684</v>
      </c>
      <c r="B3600">
        <v>140008</v>
      </c>
      <c r="C3600">
        <v>2024</v>
      </c>
      <c r="D3600" s="266">
        <v>45608</v>
      </c>
      <c r="E3600">
        <v>1002</v>
      </c>
      <c r="F3600">
        <v>7200</v>
      </c>
      <c r="G3600">
        <v>84</v>
      </c>
      <c r="I3600">
        <v>395</v>
      </c>
      <c r="J3600">
        <v>10</v>
      </c>
      <c r="L3600">
        <v>10</v>
      </c>
      <c r="N3600">
        <v>301</v>
      </c>
      <c r="P3600">
        <v>3003</v>
      </c>
      <c r="R3600">
        <v>2530</v>
      </c>
      <c r="S3600" t="s">
        <v>6919</v>
      </c>
      <c r="T3600">
        <v>33903000</v>
      </c>
      <c r="U3600" t="s">
        <v>6631</v>
      </c>
      <c r="V3600" t="s">
        <v>201</v>
      </c>
      <c r="X3600" t="s">
        <v>201</v>
      </c>
      <c r="Z3600">
        <v>7200</v>
      </c>
      <c r="AA3600">
        <v>0</v>
      </c>
      <c r="AB3600">
        <v>0</v>
      </c>
      <c r="AC3600">
        <v>7200</v>
      </c>
      <c r="AD3600">
        <v>0</v>
      </c>
      <c r="AE3600">
        <v>720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 t="str">
        <f t="shared" si="112"/>
        <v>30</v>
      </c>
      <c r="BI3600" t="str">
        <f t="shared" si="113"/>
        <v>00</v>
      </c>
    </row>
    <row r="3601" spans="1:61" x14ac:dyDescent="0.25">
      <c r="A3601">
        <v>3033409</v>
      </c>
      <c r="B3601">
        <v>123348</v>
      </c>
      <c r="C3601">
        <v>2024</v>
      </c>
      <c r="D3601" s="266">
        <v>45562</v>
      </c>
      <c r="E3601">
        <v>1002</v>
      </c>
      <c r="F3601">
        <v>3828.6</v>
      </c>
      <c r="G3601">
        <v>84</v>
      </c>
      <c r="I3601">
        <v>395</v>
      </c>
      <c r="J3601">
        <v>10</v>
      </c>
      <c r="L3601">
        <v>10</v>
      </c>
      <c r="N3601">
        <v>301</v>
      </c>
      <c r="P3601">
        <v>3003</v>
      </c>
      <c r="R3601">
        <v>2530</v>
      </c>
      <c r="S3601" t="s">
        <v>6919</v>
      </c>
      <c r="T3601">
        <v>33903000</v>
      </c>
      <c r="U3601" t="s">
        <v>6631</v>
      </c>
      <c r="V3601" t="s">
        <v>201</v>
      </c>
      <c r="X3601" t="s">
        <v>201</v>
      </c>
      <c r="Z3601">
        <v>0</v>
      </c>
      <c r="AA3601">
        <v>0</v>
      </c>
      <c r="AB3601">
        <v>54.65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54.65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 t="str">
        <f t="shared" si="112"/>
        <v>30</v>
      </c>
      <c r="BI3601" t="str">
        <f t="shared" si="113"/>
        <v>00</v>
      </c>
    </row>
    <row r="3602" spans="1:61" x14ac:dyDescent="0.25">
      <c r="A3602">
        <v>3069655</v>
      </c>
      <c r="B3602">
        <v>153515</v>
      </c>
      <c r="C3602">
        <v>2024</v>
      </c>
      <c r="D3602" s="266">
        <v>45631</v>
      </c>
      <c r="E3602">
        <v>1002</v>
      </c>
      <c r="F3602">
        <v>17400</v>
      </c>
      <c r="G3602">
        <v>84</v>
      </c>
      <c r="I3602">
        <v>395</v>
      </c>
      <c r="J3602">
        <v>10</v>
      </c>
      <c r="L3602">
        <v>10</v>
      </c>
      <c r="N3602">
        <v>301</v>
      </c>
      <c r="P3602">
        <v>3003</v>
      </c>
      <c r="R3602">
        <v>2530</v>
      </c>
      <c r="S3602" t="s">
        <v>6919</v>
      </c>
      <c r="T3602">
        <v>33903000</v>
      </c>
      <c r="U3602" t="s">
        <v>6631</v>
      </c>
      <c r="V3602" t="s">
        <v>201</v>
      </c>
      <c r="X3602" t="s">
        <v>201</v>
      </c>
      <c r="Z3602">
        <v>17400</v>
      </c>
      <c r="AA3602">
        <v>0</v>
      </c>
      <c r="AB3602">
        <v>0</v>
      </c>
      <c r="AC3602">
        <v>17400</v>
      </c>
      <c r="AD3602">
        <v>0</v>
      </c>
      <c r="AE3602">
        <v>1740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 t="str">
        <f t="shared" si="112"/>
        <v>30</v>
      </c>
      <c r="BI3602" t="str">
        <f t="shared" si="113"/>
        <v>00</v>
      </c>
    </row>
    <row r="3603" spans="1:61" x14ac:dyDescent="0.25">
      <c r="A3603">
        <v>3070300</v>
      </c>
      <c r="B3603">
        <v>154072</v>
      </c>
      <c r="C3603">
        <v>2024</v>
      </c>
      <c r="D3603" s="266">
        <v>45632</v>
      </c>
      <c r="E3603">
        <v>1002</v>
      </c>
      <c r="F3603">
        <v>1552.44</v>
      </c>
      <c r="G3603">
        <v>84</v>
      </c>
      <c r="I3603">
        <v>395</v>
      </c>
      <c r="J3603">
        <v>10</v>
      </c>
      <c r="L3603">
        <v>10</v>
      </c>
      <c r="N3603">
        <v>301</v>
      </c>
      <c r="P3603">
        <v>3003</v>
      </c>
      <c r="R3603">
        <v>2530</v>
      </c>
      <c r="S3603" t="s">
        <v>6919</v>
      </c>
      <c r="T3603">
        <v>33903000</v>
      </c>
      <c r="U3603" t="s">
        <v>6631</v>
      </c>
      <c r="V3603" t="s">
        <v>201</v>
      </c>
      <c r="X3603" t="s">
        <v>201</v>
      </c>
      <c r="Z3603">
        <v>1552.44</v>
      </c>
      <c r="AA3603">
        <v>0</v>
      </c>
      <c r="AB3603">
        <v>0</v>
      </c>
      <c r="AC3603">
        <v>1552.44</v>
      </c>
      <c r="AD3603">
        <v>0</v>
      </c>
      <c r="AE3603">
        <v>1552.44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 t="str">
        <f t="shared" si="112"/>
        <v>30</v>
      </c>
      <c r="BI3603" t="str">
        <f t="shared" si="113"/>
        <v>00</v>
      </c>
    </row>
    <row r="3604" spans="1:61" x14ac:dyDescent="0.25">
      <c r="A3604">
        <v>3085494</v>
      </c>
      <c r="B3604">
        <v>166325</v>
      </c>
      <c r="C3604">
        <v>2024</v>
      </c>
      <c r="D3604" s="266">
        <v>45655</v>
      </c>
      <c r="E3604">
        <v>1002</v>
      </c>
      <c r="F3604">
        <v>10993752</v>
      </c>
      <c r="G3604">
        <v>84</v>
      </c>
      <c r="I3604">
        <v>395</v>
      </c>
      <c r="J3604">
        <v>10</v>
      </c>
      <c r="L3604">
        <v>10</v>
      </c>
      <c r="N3604">
        <v>301</v>
      </c>
      <c r="P3604">
        <v>3003</v>
      </c>
      <c r="R3604">
        <v>2530</v>
      </c>
      <c r="S3604" t="s">
        <v>6919</v>
      </c>
      <c r="T3604">
        <v>33903000</v>
      </c>
      <c r="U3604" t="s">
        <v>6631</v>
      </c>
      <c r="V3604" t="s">
        <v>201</v>
      </c>
      <c r="X3604" t="s">
        <v>201</v>
      </c>
      <c r="Z3604">
        <v>10993752</v>
      </c>
      <c r="AA3604">
        <v>0</v>
      </c>
      <c r="AB3604">
        <v>0</v>
      </c>
      <c r="AC3604">
        <v>10993752</v>
      </c>
      <c r="AD3604">
        <v>0</v>
      </c>
      <c r="AE3604">
        <v>10993752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 t="str">
        <f t="shared" si="112"/>
        <v>30</v>
      </c>
      <c r="BI3604" t="str">
        <f t="shared" si="113"/>
        <v>00</v>
      </c>
    </row>
    <row r="3605" spans="1:61" x14ac:dyDescent="0.25">
      <c r="A3605">
        <v>3038512</v>
      </c>
      <c r="B3605">
        <v>127384</v>
      </c>
      <c r="C3605">
        <v>2024</v>
      </c>
      <c r="D3605" s="266">
        <v>45575</v>
      </c>
      <c r="E3605">
        <v>1002</v>
      </c>
      <c r="F3605">
        <v>124540</v>
      </c>
      <c r="G3605">
        <v>84</v>
      </c>
      <c r="I3605">
        <v>395</v>
      </c>
      <c r="J3605">
        <v>10</v>
      </c>
      <c r="L3605">
        <v>10</v>
      </c>
      <c r="N3605">
        <v>301</v>
      </c>
      <c r="P3605">
        <v>3003</v>
      </c>
      <c r="R3605">
        <v>2530</v>
      </c>
      <c r="S3605" t="s">
        <v>6919</v>
      </c>
      <c r="T3605">
        <v>33903000</v>
      </c>
      <c r="U3605" t="s">
        <v>6631</v>
      </c>
      <c r="V3605" t="s">
        <v>201</v>
      </c>
      <c r="X3605" t="s">
        <v>201</v>
      </c>
      <c r="Z3605">
        <v>60354</v>
      </c>
      <c r="AA3605">
        <v>0</v>
      </c>
      <c r="AB3605">
        <v>0</v>
      </c>
      <c r="AC3605">
        <v>60354</v>
      </c>
      <c r="AD3605">
        <v>0</v>
      </c>
      <c r="AE3605">
        <v>60354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 t="str">
        <f t="shared" si="112"/>
        <v>30</v>
      </c>
      <c r="BI3605" t="str">
        <f t="shared" si="113"/>
        <v>00</v>
      </c>
    </row>
    <row r="3606" spans="1:61" x14ac:dyDescent="0.25">
      <c r="A3606">
        <v>3085261</v>
      </c>
      <c r="B3606">
        <v>166111</v>
      </c>
      <c r="C3606">
        <v>2024</v>
      </c>
      <c r="D3606" s="266">
        <v>45654</v>
      </c>
      <c r="E3606">
        <v>1002</v>
      </c>
      <c r="F3606">
        <v>537000</v>
      </c>
      <c r="G3606">
        <v>84</v>
      </c>
      <c r="I3606">
        <v>395</v>
      </c>
      <c r="J3606">
        <v>10</v>
      </c>
      <c r="L3606">
        <v>10</v>
      </c>
      <c r="N3606">
        <v>301</v>
      </c>
      <c r="P3606">
        <v>3003</v>
      </c>
      <c r="R3606">
        <v>2530</v>
      </c>
      <c r="S3606" t="s">
        <v>6919</v>
      </c>
      <c r="T3606">
        <v>33903000</v>
      </c>
      <c r="U3606" t="s">
        <v>6631</v>
      </c>
      <c r="V3606" t="s">
        <v>201</v>
      </c>
      <c r="X3606" t="s">
        <v>201</v>
      </c>
      <c r="Z3606">
        <v>537000</v>
      </c>
      <c r="AA3606">
        <v>0</v>
      </c>
      <c r="AB3606">
        <v>0</v>
      </c>
      <c r="AC3606">
        <v>537000</v>
      </c>
      <c r="AD3606">
        <v>0</v>
      </c>
      <c r="AE3606">
        <v>53700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 t="str">
        <f t="shared" si="112"/>
        <v>30</v>
      </c>
      <c r="BI3606" t="str">
        <f t="shared" si="113"/>
        <v>00</v>
      </c>
    </row>
    <row r="3607" spans="1:61" x14ac:dyDescent="0.25">
      <c r="A3607">
        <v>3085270</v>
      </c>
      <c r="B3607">
        <v>166119</v>
      </c>
      <c r="C3607">
        <v>2024</v>
      </c>
      <c r="D3607" s="266">
        <v>45654</v>
      </c>
      <c r="E3607">
        <v>1002</v>
      </c>
      <c r="F3607">
        <v>128064</v>
      </c>
      <c r="G3607">
        <v>84</v>
      </c>
      <c r="I3607">
        <v>395</v>
      </c>
      <c r="J3607">
        <v>10</v>
      </c>
      <c r="L3607">
        <v>10</v>
      </c>
      <c r="N3607">
        <v>301</v>
      </c>
      <c r="P3607">
        <v>3003</v>
      </c>
      <c r="R3607">
        <v>2530</v>
      </c>
      <c r="S3607" t="s">
        <v>6919</v>
      </c>
      <c r="T3607">
        <v>33903000</v>
      </c>
      <c r="U3607" t="s">
        <v>6631</v>
      </c>
      <c r="V3607" t="s">
        <v>201</v>
      </c>
      <c r="X3607" t="s">
        <v>201</v>
      </c>
      <c r="Z3607">
        <v>128064</v>
      </c>
      <c r="AA3607">
        <v>0</v>
      </c>
      <c r="AB3607">
        <v>0</v>
      </c>
      <c r="AC3607">
        <v>128064</v>
      </c>
      <c r="AD3607">
        <v>0</v>
      </c>
      <c r="AE3607">
        <v>128064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 t="str">
        <f t="shared" si="112"/>
        <v>30</v>
      </c>
      <c r="BI3607" t="str">
        <f t="shared" si="113"/>
        <v>00</v>
      </c>
    </row>
    <row r="3608" spans="1:61" x14ac:dyDescent="0.25">
      <c r="A3608">
        <v>3085273</v>
      </c>
      <c r="B3608">
        <v>166122</v>
      </c>
      <c r="C3608">
        <v>2024</v>
      </c>
      <c r="D3608" s="266">
        <v>45654</v>
      </c>
      <c r="E3608">
        <v>1002</v>
      </c>
      <c r="F3608">
        <v>251786.16</v>
      </c>
      <c r="G3608">
        <v>84</v>
      </c>
      <c r="I3608">
        <v>395</v>
      </c>
      <c r="J3608">
        <v>10</v>
      </c>
      <c r="L3608">
        <v>10</v>
      </c>
      <c r="N3608">
        <v>301</v>
      </c>
      <c r="P3608">
        <v>3003</v>
      </c>
      <c r="R3608">
        <v>2530</v>
      </c>
      <c r="S3608" t="s">
        <v>6919</v>
      </c>
      <c r="T3608">
        <v>33903000</v>
      </c>
      <c r="U3608" t="s">
        <v>6631</v>
      </c>
      <c r="V3608" t="s">
        <v>201</v>
      </c>
      <c r="X3608" t="s">
        <v>201</v>
      </c>
      <c r="Z3608">
        <v>251786.16</v>
      </c>
      <c r="AA3608">
        <v>0</v>
      </c>
      <c r="AB3608">
        <v>0</v>
      </c>
      <c r="AC3608">
        <v>251786.16</v>
      </c>
      <c r="AD3608">
        <v>0</v>
      </c>
      <c r="AE3608">
        <v>251786.16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 t="str">
        <f t="shared" si="112"/>
        <v>30</v>
      </c>
      <c r="BI3608" t="str">
        <f t="shared" si="113"/>
        <v>00</v>
      </c>
    </row>
    <row r="3609" spans="1:61" x14ac:dyDescent="0.25">
      <c r="A3609">
        <v>3085381</v>
      </c>
      <c r="B3609">
        <v>166222</v>
      </c>
      <c r="C3609">
        <v>2024</v>
      </c>
      <c r="D3609" s="266">
        <v>45654</v>
      </c>
      <c r="E3609">
        <v>1002</v>
      </c>
      <c r="F3609">
        <v>391890</v>
      </c>
      <c r="G3609">
        <v>84</v>
      </c>
      <c r="I3609">
        <v>395</v>
      </c>
      <c r="J3609">
        <v>10</v>
      </c>
      <c r="L3609">
        <v>10</v>
      </c>
      <c r="N3609">
        <v>301</v>
      </c>
      <c r="P3609">
        <v>3003</v>
      </c>
      <c r="R3609">
        <v>2530</v>
      </c>
      <c r="S3609" t="s">
        <v>6919</v>
      </c>
      <c r="T3609">
        <v>33903000</v>
      </c>
      <c r="U3609" t="s">
        <v>6631</v>
      </c>
      <c r="V3609" t="s">
        <v>201</v>
      </c>
      <c r="X3609" t="s">
        <v>201</v>
      </c>
      <c r="Z3609">
        <v>391890</v>
      </c>
      <c r="AA3609">
        <v>0</v>
      </c>
      <c r="AB3609">
        <v>0</v>
      </c>
      <c r="AC3609">
        <v>391890</v>
      </c>
      <c r="AD3609">
        <v>0</v>
      </c>
      <c r="AE3609">
        <v>39189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 t="str">
        <f t="shared" si="112"/>
        <v>30</v>
      </c>
      <c r="BI3609" t="str">
        <f t="shared" si="113"/>
        <v>00</v>
      </c>
    </row>
    <row r="3610" spans="1:61" x14ac:dyDescent="0.25">
      <c r="A3610">
        <v>3085388</v>
      </c>
      <c r="B3610">
        <v>166229</v>
      </c>
      <c r="C3610">
        <v>2024</v>
      </c>
      <c r="D3610" s="266">
        <v>45654</v>
      </c>
      <c r="E3610">
        <v>1002</v>
      </c>
      <c r="F3610">
        <v>1278630</v>
      </c>
      <c r="G3610">
        <v>84</v>
      </c>
      <c r="I3610">
        <v>395</v>
      </c>
      <c r="J3610">
        <v>10</v>
      </c>
      <c r="L3610">
        <v>10</v>
      </c>
      <c r="N3610">
        <v>301</v>
      </c>
      <c r="P3610">
        <v>3003</v>
      </c>
      <c r="R3610">
        <v>2530</v>
      </c>
      <c r="S3610" t="s">
        <v>6919</v>
      </c>
      <c r="T3610">
        <v>33903000</v>
      </c>
      <c r="U3610" t="s">
        <v>6631</v>
      </c>
      <c r="V3610" t="s">
        <v>201</v>
      </c>
      <c r="X3610" t="s">
        <v>201</v>
      </c>
      <c r="Z3610">
        <v>1278630</v>
      </c>
      <c r="AA3610">
        <v>0</v>
      </c>
      <c r="AB3610">
        <v>0</v>
      </c>
      <c r="AC3610">
        <v>1278630</v>
      </c>
      <c r="AD3610">
        <v>0</v>
      </c>
      <c r="AE3610">
        <v>127863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 t="str">
        <f t="shared" si="112"/>
        <v>30</v>
      </c>
      <c r="BI3610" t="str">
        <f t="shared" si="113"/>
        <v>00</v>
      </c>
    </row>
    <row r="3611" spans="1:61" x14ac:dyDescent="0.25">
      <c r="A3611">
        <v>2681663</v>
      </c>
      <c r="B3611">
        <v>105008</v>
      </c>
      <c r="C3611">
        <v>2022</v>
      </c>
      <c r="D3611" s="266">
        <v>44894</v>
      </c>
      <c r="F3611">
        <v>9014.5</v>
      </c>
      <c r="G3611">
        <v>84</v>
      </c>
      <c r="I3611">
        <v>395</v>
      </c>
      <c r="J3611">
        <v>10</v>
      </c>
      <c r="L3611">
        <v>10</v>
      </c>
      <c r="N3611">
        <v>301</v>
      </c>
      <c r="P3611">
        <v>3003</v>
      </c>
      <c r="R3611">
        <v>2530</v>
      </c>
      <c r="S3611" t="s">
        <v>6919</v>
      </c>
      <c r="T3611">
        <v>33903000</v>
      </c>
      <c r="U3611" t="s">
        <v>6631</v>
      </c>
      <c r="V3611" s="269" t="s">
        <v>5678</v>
      </c>
      <c r="X3611" t="s">
        <v>201</v>
      </c>
      <c r="Z3611">
        <v>0</v>
      </c>
      <c r="AA3611">
        <v>9014.5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 t="str">
        <f t="shared" si="112"/>
        <v>30</v>
      </c>
      <c r="BI3611" t="str">
        <f t="shared" si="113"/>
        <v>00</v>
      </c>
    </row>
    <row r="3612" spans="1:61" x14ac:dyDescent="0.25">
      <c r="A3612">
        <v>2812307</v>
      </c>
      <c r="B3612">
        <v>84219</v>
      </c>
      <c r="C3612">
        <v>2023</v>
      </c>
      <c r="D3612" s="266">
        <v>45170</v>
      </c>
      <c r="E3612">
        <v>1002</v>
      </c>
      <c r="F3612">
        <v>286708.5</v>
      </c>
      <c r="G3612">
        <v>84</v>
      </c>
      <c r="I3612">
        <v>395</v>
      </c>
      <c r="J3612">
        <v>10</v>
      </c>
      <c r="L3612">
        <v>10</v>
      </c>
      <c r="N3612">
        <v>301</v>
      </c>
      <c r="P3612">
        <v>3003</v>
      </c>
      <c r="R3612">
        <v>2530</v>
      </c>
      <c r="S3612" t="s">
        <v>6919</v>
      </c>
      <c r="T3612">
        <v>33903000</v>
      </c>
      <c r="U3612" t="s">
        <v>6631</v>
      </c>
      <c r="V3612" t="s">
        <v>201</v>
      </c>
      <c r="X3612" t="s">
        <v>201</v>
      </c>
      <c r="Z3612">
        <v>0</v>
      </c>
      <c r="AA3612">
        <v>101442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 t="str">
        <f t="shared" si="112"/>
        <v>30</v>
      </c>
      <c r="BI3612" t="str">
        <f t="shared" si="113"/>
        <v>00</v>
      </c>
    </row>
    <row r="3613" spans="1:61" x14ac:dyDescent="0.25">
      <c r="A3613">
        <v>2743417</v>
      </c>
      <c r="B3613">
        <v>30728</v>
      </c>
      <c r="C3613">
        <v>2023</v>
      </c>
      <c r="D3613" s="266">
        <v>45005</v>
      </c>
      <c r="E3613">
        <v>1002</v>
      </c>
      <c r="F3613">
        <v>1523</v>
      </c>
      <c r="G3613">
        <v>84</v>
      </c>
      <c r="I3613">
        <v>395</v>
      </c>
      <c r="J3613">
        <v>10</v>
      </c>
      <c r="L3613">
        <v>10</v>
      </c>
      <c r="N3613">
        <v>301</v>
      </c>
      <c r="P3613">
        <v>3003</v>
      </c>
      <c r="R3613">
        <v>2530</v>
      </c>
      <c r="S3613" t="s">
        <v>6919</v>
      </c>
      <c r="T3613">
        <v>33903000</v>
      </c>
      <c r="U3613" t="s">
        <v>6631</v>
      </c>
      <c r="V3613" t="s">
        <v>201</v>
      </c>
      <c r="X3613" t="s">
        <v>201</v>
      </c>
      <c r="Z3613">
        <v>0</v>
      </c>
      <c r="AA3613">
        <v>0</v>
      </c>
      <c r="AB3613">
        <v>1523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 t="str">
        <f t="shared" si="112"/>
        <v>30</v>
      </c>
      <c r="BI3613" t="str">
        <f t="shared" si="113"/>
        <v>00</v>
      </c>
    </row>
    <row r="3614" spans="1:61" x14ac:dyDescent="0.25">
      <c r="A3614">
        <v>3055798</v>
      </c>
      <c r="B3614">
        <v>141503</v>
      </c>
      <c r="C3614">
        <v>2024</v>
      </c>
      <c r="D3614" s="266">
        <v>45615</v>
      </c>
      <c r="F3614">
        <v>8700</v>
      </c>
      <c r="G3614">
        <v>84</v>
      </c>
      <c r="I3614">
        <v>395</v>
      </c>
      <c r="J3614">
        <v>10</v>
      </c>
      <c r="L3614">
        <v>10</v>
      </c>
      <c r="N3614">
        <v>301</v>
      </c>
      <c r="P3614">
        <v>3003</v>
      </c>
      <c r="R3614">
        <v>2530</v>
      </c>
      <c r="S3614" t="s">
        <v>6919</v>
      </c>
      <c r="T3614">
        <v>33903000</v>
      </c>
      <c r="U3614" t="s">
        <v>6631</v>
      </c>
      <c r="V3614" t="s">
        <v>6234</v>
      </c>
      <c r="X3614" t="s">
        <v>6234</v>
      </c>
      <c r="Z3614">
        <v>8700</v>
      </c>
      <c r="AA3614">
        <v>0</v>
      </c>
      <c r="AB3614">
        <v>0</v>
      </c>
      <c r="AC3614">
        <v>8700</v>
      </c>
      <c r="AD3614">
        <v>0</v>
      </c>
      <c r="AE3614">
        <v>870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 t="str">
        <f t="shared" si="112"/>
        <v>30</v>
      </c>
      <c r="BI3614" t="str">
        <f t="shared" si="113"/>
        <v>08</v>
      </c>
    </row>
    <row r="3615" spans="1:61" x14ac:dyDescent="0.25">
      <c r="A3615">
        <v>3056860</v>
      </c>
      <c r="B3615">
        <v>142400</v>
      </c>
      <c r="C3615">
        <v>2024</v>
      </c>
      <c r="D3615" s="266">
        <v>45618</v>
      </c>
      <c r="F3615">
        <v>1167314.1599999999</v>
      </c>
      <c r="G3615">
        <v>84</v>
      </c>
      <c r="I3615">
        <v>395</v>
      </c>
      <c r="J3615">
        <v>10</v>
      </c>
      <c r="L3615">
        <v>10</v>
      </c>
      <c r="N3615">
        <v>301</v>
      </c>
      <c r="P3615">
        <v>3003</v>
      </c>
      <c r="R3615">
        <v>2530</v>
      </c>
      <c r="S3615" t="s">
        <v>6919</v>
      </c>
      <c r="T3615">
        <v>33903000</v>
      </c>
      <c r="U3615" t="s">
        <v>6631</v>
      </c>
      <c r="V3615" t="s">
        <v>6234</v>
      </c>
      <c r="X3615" t="s">
        <v>6234</v>
      </c>
      <c r="Z3615">
        <v>92331.36</v>
      </c>
      <c r="AA3615">
        <v>0</v>
      </c>
      <c r="AB3615">
        <v>0</v>
      </c>
      <c r="AC3615">
        <v>92331.36</v>
      </c>
      <c r="AD3615">
        <v>0</v>
      </c>
      <c r="AE3615">
        <v>92331.36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 t="str">
        <f t="shared" si="112"/>
        <v>30</v>
      </c>
      <c r="BI3615" t="str">
        <f t="shared" si="113"/>
        <v>08</v>
      </c>
    </row>
    <row r="3616" spans="1:61" x14ac:dyDescent="0.25">
      <c r="A3616">
        <v>3054273</v>
      </c>
      <c r="B3616">
        <v>140400</v>
      </c>
      <c r="C3616">
        <v>2024</v>
      </c>
      <c r="D3616" s="266">
        <v>45609</v>
      </c>
      <c r="F3616">
        <v>16974</v>
      </c>
      <c r="G3616">
        <v>84</v>
      </c>
      <c r="I3616">
        <v>395</v>
      </c>
      <c r="J3616">
        <v>10</v>
      </c>
      <c r="L3616">
        <v>10</v>
      </c>
      <c r="N3616">
        <v>301</v>
      </c>
      <c r="P3616">
        <v>3003</v>
      </c>
      <c r="R3616">
        <v>2530</v>
      </c>
      <c r="S3616" t="s">
        <v>6919</v>
      </c>
      <c r="T3616">
        <v>33903000</v>
      </c>
      <c r="U3616" t="s">
        <v>6631</v>
      </c>
      <c r="V3616" t="s">
        <v>6234</v>
      </c>
      <c r="X3616" t="s">
        <v>6234</v>
      </c>
      <c r="Z3616">
        <v>16974</v>
      </c>
      <c r="AA3616">
        <v>0</v>
      </c>
      <c r="AB3616">
        <v>0</v>
      </c>
      <c r="AC3616">
        <v>16974</v>
      </c>
      <c r="AD3616">
        <v>0</v>
      </c>
      <c r="AE3616">
        <v>16974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 t="str">
        <f t="shared" si="112"/>
        <v>30</v>
      </c>
      <c r="BI3616" t="str">
        <f t="shared" si="113"/>
        <v>08</v>
      </c>
    </row>
    <row r="3617" spans="1:61" x14ac:dyDescent="0.25">
      <c r="A3617">
        <v>3055287</v>
      </c>
      <c r="B3617">
        <v>141145</v>
      </c>
      <c r="C3617">
        <v>2024</v>
      </c>
      <c r="D3617" s="266">
        <v>45615</v>
      </c>
      <c r="F3617">
        <v>214138.8</v>
      </c>
      <c r="G3617">
        <v>84</v>
      </c>
      <c r="I3617">
        <v>395</v>
      </c>
      <c r="J3617">
        <v>10</v>
      </c>
      <c r="L3617">
        <v>10</v>
      </c>
      <c r="N3617">
        <v>301</v>
      </c>
      <c r="P3617">
        <v>3003</v>
      </c>
      <c r="R3617">
        <v>2530</v>
      </c>
      <c r="S3617" t="s">
        <v>6919</v>
      </c>
      <c r="T3617">
        <v>33903000</v>
      </c>
      <c r="U3617" t="s">
        <v>6631</v>
      </c>
      <c r="V3617" t="s">
        <v>6234</v>
      </c>
      <c r="X3617" t="s">
        <v>6234</v>
      </c>
      <c r="Z3617">
        <v>56053.98</v>
      </c>
      <c r="AA3617">
        <v>0</v>
      </c>
      <c r="AB3617">
        <v>0</v>
      </c>
      <c r="AC3617">
        <v>56053.98</v>
      </c>
      <c r="AD3617">
        <v>0</v>
      </c>
      <c r="AE3617">
        <v>56053.98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 t="str">
        <f t="shared" si="112"/>
        <v>30</v>
      </c>
      <c r="BI3617" t="str">
        <f t="shared" si="113"/>
        <v>08</v>
      </c>
    </row>
    <row r="3618" spans="1:61" x14ac:dyDescent="0.25">
      <c r="A3618">
        <v>3055093</v>
      </c>
      <c r="B3618">
        <v>141002</v>
      </c>
      <c r="C3618">
        <v>2024</v>
      </c>
      <c r="D3618" s="266">
        <v>45614</v>
      </c>
      <c r="F3618">
        <v>3600</v>
      </c>
      <c r="G3618">
        <v>84</v>
      </c>
      <c r="I3618">
        <v>395</v>
      </c>
      <c r="J3618">
        <v>10</v>
      </c>
      <c r="L3618">
        <v>10</v>
      </c>
      <c r="N3618">
        <v>301</v>
      </c>
      <c r="P3618">
        <v>3003</v>
      </c>
      <c r="R3618">
        <v>2530</v>
      </c>
      <c r="S3618" t="s">
        <v>6919</v>
      </c>
      <c r="T3618">
        <v>33903000</v>
      </c>
      <c r="U3618" t="s">
        <v>6631</v>
      </c>
      <c r="V3618" t="s">
        <v>6234</v>
      </c>
      <c r="X3618" t="s">
        <v>6234</v>
      </c>
      <c r="Z3618">
        <v>3600</v>
      </c>
      <c r="AA3618">
        <v>0</v>
      </c>
      <c r="AB3618">
        <v>0</v>
      </c>
      <c r="AC3618">
        <v>3600</v>
      </c>
      <c r="AD3618">
        <v>0</v>
      </c>
      <c r="AE3618">
        <v>360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 t="str">
        <f t="shared" si="112"/>
        <v>30</v>
      </c>
      <c r="BI3618" t="str">
        <f t="shared" si="113"/>
        <v>08</v>
      </c>
    </row>
    <row r="3619" spans="1:61" x14ac:dyDescent="0.25">
      <c r="A3619">
        <v>3055285</v>
      </c>
      <c r="B3619">
        <v>141143</v>
      </c>
      <c r="C3619">
        <v>2024</v>
      </c>
      <c r="D3619" s="266">
        <v>45615</v>
      </c>
      <c r="F3619">
        <v>1450968</v>
      </c>
      <c r="G3619">
        <v>84</v>
      </c>
      <c r="I3619">
        <v>395</v>
      </c>
      <c r="J3619">
        <v>10</v>
      </c>
      <c r="L3619">
        <v>10</v>
      </c>
      <c r="N3619">
        <v>301</v>
      </c>
      <c r="P3619">
        <v>3003</v>
      </c>
      <c r="R3619">
        <v>2530</v>
      </c>
      <c r="S3619" t="s">
        <v>6919</v>
      </c>
      <c r="T3619">
        <v>33903000</v>
      </c>
      <c r="U3619" t="s">
        <v>6631</v>
      </c>
      <c r="V3619" t="s">
        <v>6234</v>
      </c>
      <c r="X3619" t="s">
        <v>6234</v>
      </c>
      <c r="Z3619">
        <v>1450968</v>
      </c>
      <c r="AA3619">
        <v>0</v>
      </c>
      <c r="AB3619">
        <v>0</v>
      </c>
      <c r="AC3619">
        <v>1450968</v>
      </c>
      <c r="AD3619">
        <v>0</v>
      </c>
      <c r="AE3619">
        <v>1450968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 t="str">
        <f t="shared" si="112"/>
        <v>30</v>
      </c>
      <c r="BI3619" t="str">
        <f t="shared" si="113"/>
        <v>08</v>
      </c>
    </row>
    <row r="3620" spans="1:61" x14ac:dyDescent="0.25">
      <c r="A3620">
        <v>3054996</v>
      </c>
      <c r="B3620">
        <v>140924</v>
      </c>
      <c r="C3620">
        <v>2024</v>
      </c>
      <c r="D3620" s="266">
        <v>45614</v>
      </c>
      <c r="F3620">
        <v>8201.7000000000007</v>
      </c>
      <c r="G3620">
        <v>84</v>
      </c>
      <c r="I3620">
        <v>395</v>
      </c>
      <c r="J3620">
        <v>10</v>
      </c>
      <c r="L3620">
        <v>10</v>
      </c>
      <c r="N3620">
        <v>301</v>
      </c>
      <c r="P3620">
        <v>3003</v>
      </c>
      <c r="R3620">
        <v>2530</v>
      </c>
      <c r="S3620" t="s">
        <v>6919</v>
      </c>
      <c r="T3620">
        <v>33903000</v>
      </c>
      <c r="U3620" t="s">
        <v>6631</v>
      </c>
      <c r="V3620" t="s">
        <v>6234</v>
      </c>
      <c r="X3620" t="s">
        <v>6234</v>
      </c>
      <c r="Z3620">
        <v>8201.7000000000007</v>
      </c>
      <c r="AA3620">
        <v>0</v>
      </c>
      <c r="AB3620">
        <v>0</v>
      </c>
      <c r="AC3620">
        <v>8201.7000000000007</v>
      </c>
      <c r="AD3620">
        <v>0</v>
      </c>
      <c r="AE3620">
        <v>8201.7000000000007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 t="str">
        <f t="shared" si="112"/>
        <v>30</v>
      </c>
      <c r="BI3620" t="str">
        <f t="shared" si="113"/>
        <v>08</v>
      </c>
    </row>
    <row r="3621" spans="1:61" x14ac:dyDescent="0.25">
      <c r="A3621">
        <v>3057365</v>
      </c>
      <c r="B3621">
        <v>142834</v>
      </c>
      <c r="C3621">
        <v>2024</v>
      </c>
      <c r="D3621" s="266">
        <v>45621</v>
      </c>
      <c r="F3621">
        <v>1429.92</v>
      </c>
      <c r="G3621">
        <v>84</v>
      </c>
      <c r="I3621">
        <v>395</v>
      </c>
      <c r="J3621">
        <v>10</v>
      </c>
      <c r="L3621">
        <v>10</v>
      </c>
      <c r="N3621">
        <v>301</v>
      </c>
      <c r="P3621">
        <v>3003</v>
      </c>
      <c r="R3621">
        <v>2530</v>
      </c>
      <c r="S3621" t="s">
        <v>6919</v>
      </c>
      <c r="T3621">
        <v>33903000</v>
      </c>
      <c r="U3621" t="s">
        <v>6631</v>
      </c>
      <c r="V3621" t="s">
        <v>6234</v>
      </c>
      <c r="X3621" t="s">
        <v>6234</v>
      </c>
      <c r="Z3621">
        <v>1429.92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1429.92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 t="str">
        <f t="shared" si="112"/>
        <v>30</v>
      </c>
      <c r="BI3621" t="str">
        <f t="shared" si="113"/>
        <v>08</v>
      </c>
    </row>
    <row r="3622" spans="1:61" x14ac:dyDescent="0.25">
      <c r="A3622">
        <v>3055366</v>
      </c>
      <c r="B3622">
        <v>141204</v>
      </c>
      <c r="C3622">
        <v>2024</v>
      </c>
      <c r="D3622" s="266">
        <v>45615</v>
      </c>
      <c r="F3622">
        <v>524747.52000000002</v>
      </c>
      <c r="G3622">
        <v>84</v>
      </c>
      <c r="I3622">
        <v>395</v>
      </c>
      <c r="J3622">
        <v>10</v>
      </c>
      <c r="L3622">
        <v>10</v>
      </c>
      <c r="N3622">
        <v>301</v>
      </c>
      <c r="P3622">
        <v>3003</v>
      </c>
      <c r="R3622">
        <v>2530</v>
      </c>
      <c r="S3622" t="s">
        <v>6919</v>
      </c>
      <c r="T3622">
        <v>33903000</v>
      </c>
      <c r="U3622" t="s">
        <v>6631</v>
      </c>
      <c r="V3622" t="s">
        <v>6234</v>
      </c>
      <c r="X3622" t="s">
        <v>6234</v>
      </c>
      <c r="Z3622">
        <v>27552</v>
      </c>
      <c r="AA3622">
        <v>0</v>
      </c>
      <c r="AB3622">
        <v>0</v>
      </c>
      <c r="AC3622">
        <v>27552</v>
      </c>
      <c r="AD3622">
        <v>0</v>
      </c>
      <c r="AE3622">
        <v>27552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 t="str">
        <f t="shared" si="112"/>
        <v>30</v>
      </c>
      <c r="BI3622" t="str">
        <f t="shared" si="113"/>
        <v>08</v>
      </c>
    </row>
    <row r="3623" spans="1:61" x14ac:dyDescent="0.25">
      <c r="A3623">
        <v>3054676</v>
      </c>
      <c r="B3623">
        <v>140700</v>
      </c>
      <c r="C3623">
        <v>2024</v>
      </c>
      <c r="D3623" s="266">
        <v>45610</v>
      </c>
      <c r="F3623">
        <v>196803</v>
      </c>
      <c r="G3623">
        <v>84</v>
      </c>
      <c r="I3623">
        <v>395</v>
      </c>
      <c r="J3623">
        <v>10</v>
      </c>
      <c r="L3623">
        <v>10</v>
      </c>
      <c r="N3623">
        <v>301</v>
      </c>
      <c r="P3623">
        <v>3003</v>
      </c>
      <c r="R3623">
        <v>2530</v>
      </c>
      <c r="S3623" t="s">
        <v>6919</v>
      </c>
      <c r="T3623">
        <v>33903000</v>
      </c>
      <c r="U3623" t="s">
        <v>6631</v>
      </c>
      <c r="V3623" t="s">
        <v>6234</v>
      </c>
      <c r="X3623" t="s">
        <v>6234</v>
      </c>
      <c r="Z3623">
        <v>196803</v>
      </c>
      <c r="AA3623">
        <v>0</v>
      </c>
      <c r="AB3623">
        <v>0</v>
      </c>
      <c r="AC3623">
        <v>196803</v>
      </c>
      <c r="AD3623">
        <v>0</v>
      </c>
      <c r="AE3623">
        <v>196803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 t="str">
        <f t="shared" si="112"/>
        <v>30</v>
      </c>
      <c r="BI3623" t="str">
        <f t="shared" si="113"/>
        <v>08</v>
      </c>
    </row>
    <row r="3624" spans="1:61" x14ac:dyDescent="0.25">
      <c r="A3624">
        <v>3056887</v>
      </c>
      <c r="B3624">
        <v>142422</v>
      </c>
      <c r="C3624">
        <v>2024</v>
      </c>
      <c r="D3624" s="266">
        <v>45618</v>
      </c>
      <c r="F3624">
        <v>47080</v>
      </c>
      <c r="G3624">
        <v>84</v>
      </c>
      <c r="I3624">
        <v>395</v>
      </c>
      <c r="J3624">
        <v>10</v>
      </c>
      <c r="L3624">
        <v>10</v>
      </c>
      <c r="N3624">
        <v>301</v>
      </c>
      <c r="P3624">
        <v>3003</v>
      </c>
      <c r="R3624">
        <v>2530</v>
      </c>
      <c r="S3624" t="s">
        <v>6919</v>
      </c>
      <c r="T3624">
        <v>33903000</v>
      </c>
      <c r="U3624" t="s">
        <v>6631</v>
      </c>
      <c r="V3624" t="s">
        <v>6234</v>
      </c>
      <c r="X3624" t="s">
        <v>6234</v>
      </c>
      <c r="Z3624">
        <v>42372</v>
      </c>
      <c r="AA3624">
        <v>0</v>
      </c>
      <c r="AB3624">
        <v>0</v>
      </c>
      <c r="AC3624">
        <v>42372</v>
      </c>
      <c r="AD3624">
        <v>0</v>
      </c>
      <c r="AE3624">
        <v>42372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 t="str">
        <f t="shared" si="112"/>
        <v>30</v>
      </c>
      <c r="BI3624" t="str">
        <f t="shared" si="113"/>
        <v>08</v>
      </c>
    </row>
    <row r="3625" spans="1:61" x14ac:dyDescent="0.25">
      <c r="A3625">
        <v>3056087</v>
      </c>
      <c r="B3625">
        <v>141750</v>
      </c>
      <c r="C3625">
        <v>2024</v>
      </c>
      <c r="D3625" s="266">
        <v>45617</v>
      </c>
      <c r="F3625">
        <v>349.2</v>
      </c>
      <c r="G3625">
        <v>84</v>
      </c>
      <c r="I3625">
        <v>395</v>
      </c>
      <c r="J3625">
        <v>10</v>
      </c>
      <c r="L3625">
        <v>10</v>
      </c>
      <c r="N3625">
        <v>301</v>
      </c>
      <c r="P3625">
        <v>3003</v>
      </c>
      <c r="R3625">
        <v>2530</v>
      </c>
      <c r="S3625" t="s">
        <v>6919</v>
      </c>
      <c r="T3625">
        <v>33903000</v>
      </c>
      <c r="U3625" t="s">
        <v>6631</v>
      </c>
      <c r="V3625" t="s">
        <v>6234</v>
      </c>
      <c r="X3625" t="s">
        <v>6234</v>
      </c>
      <c r="Z3625">
        <v>349.2</v>
      </c>
      <c r="AA3625">
        <v>0</v>
      </c>
      <c r="AB3625">
        <v>0</v>
      </c>
      <c r="AC3625">
        <v>349.2</v>
      </c>
      <c r="AD3625">
        <v>0</v>
      </c>
      <c r="AE3625">
        <v>349.2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 t="str">
        <f t="shared" si="112"/>
        <v>30</v>
      </c>
      <c r="BI3625" t="str">
        <f t="shared" si="113"/>
        <v>08</v>
      </c>
    </row>
    <row r="3626" spans="1:61" x14ac:dyDescent="0.25">
      <c r="A3626">
        <v>3033688</v>
      </c>
      <c r="B3626">
        <v>123576</v>
      </c>
      <c r="C3626">
        <v>2024</v>
      </c>
      <c r="D3626" s="266">
        <v>45565</v>
      </c>
      <c r="F3626">
        <v>270.10000000000002</v>
      </c>
      <c r="G3626">
        <v>84</v>
      </c>
      <c r="I3626">
        <v>395</v>
      </c>
      <c r="J3626">
        <v>10</v>
      </c>
      <c r="L3626">
        <v>10</v>
      </c>
      <c r="N3626">
        <v>301</v>
      </c>
      <c r="P3626">
        <v>3003</v>
      </c>
      <c r="R3626">
        <v>2530</v>
      </c>
      <c r="S3626" t="s">
        <v>6919</v>
      </c>
      <c r="T3626">
        <v>33903000</v>
      </c>
      <c r="U3626" t="s">
        <v>6631</v>
      </c>
      <c r="V3626" t="s">
        <v>1908</v>
      </c>
      <c r="X3626" t="s">
        <v>1908</v>
      </c>
      <c r="Z3626">
        <v>0</v>
      </c>
      <c r="AA3626">
        <v>0</v>
      </c>
      <c r="AB3626">
        <v>51.32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51.32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 t="str">
        <f t="shared" si="112"/>
        <v>30</v>
      </c>
      <c r="BI3626" t="str">
        <f t="shared" si="113"/>
        <v>02</v>
      </c>
    </row>
    <row r="3627" spans="1:61" x14ac:dyDescent="0.25">
      <c r="A3627">
        <v>3035646</v>
      </c>
      <c r="B3627">
        <v>125056</v>
      </c>
      <c r="C3627">
        <v>2024</v>
      </c>
      <c r="D3627" s="266">
        <v>45567</v>
      </c>
      <c r="F3627">
        <v>14608</v>
      </c>
      <c r="G3627">
        <v>84</v>
      </c>
      <c r="I3627">
        <v>395</v>
      </c>
      <c r="J3627">
        <v>10</v>
      </c>
      <c r="L3627">
        <v>10</v>
      </c>
      <c r="N3627">
        <v>301</v>
      </c>
      <c r="P3627">
        <v>3003</v>
      </c>
      <c r="R3627">
        <v>2530</v>
      </c>
      <c r="S3627" t="s">
        <v>6919</v>
      </c>
      <c r="T3627">
        <v>33903000</v>
      </c>
      <c r="U3627" t="s">
        <v>6631</v>
      </c>
      <c r="V3627" t="s">
        <v>1908</v>
      </c>
      <c r="X3627" t="s">
        <v>1908</v>
      </c>
      <c r="Z3627">
        <v>0</v>
      </c>
      <c r="AA3627">
        <v>0</v>
      </c>
      <c r="AB3627">
        <v>146.09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146.09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 t="str">
        <f t="shared" si="112"/>
        <v>30</v>
      </c>
      <c r="BI3627" t="str">
        <f t="shared" si="113"/>
        <v>02</v>
      </c>
    </row>
    <row r="3628" spans="1:61" x14ac:dyDescent="0.25">
      <c r="A3628">
        <v>3064826</v>
      </c>
      <c r="B3628">
        <v>149574</v>
      </c>
      <c r="C3628">
        <v>2024</v>
      </c>
      <c r="D3628" s="266">
        <v>45624</v>
      </c>
      <c r="F3628">
        <v>6000</v>
      </c>
      <c r="G3628">
        <v>84</v>
      </c>
      <c r="I3628">
        <v>395</v>
      </c>
      <c r="J3628">
        <v>10</v>
      </c>
      <c r="L3628">
        <v>10</v>
      </c>
      <c r="N3628">
        <v>301</v>
      </c>
      <c r="P3628">
        <v>3003</v>
      </c>
      <c r="R3628">
        <v>2530</v>
      </c>
      <c r="S3628" t="s">
        <v>6919</v>
      </c>
      <c r="T3628">
        <v>33903000</v>
      </c>
      <c r="U3628" t="s">
        <v>6631</v>
      </c>
      <c r="V3628" t="s">
        <v>1908</v>
      </c>
      <c r="X3628" t="s">
        <v>1908</v>
      </c>
      <c r="Z3628">
        <v>6000</v>
      </c>
      <c r="AA3628">
        <v>0</v>
      </c>
      <c r="AB3628">
        <v>0</v>
      </c>
      <c r="AC3628">
        <v>6000</v>
      </c>
      <c r="AD3628">
        <v>0</v>
      </c>
      <c r="AE3628">
        <v>600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 t="str">
        <f t="shared" si="112"/>
        <v>30</v>
      </c>
      <c r="BI3628" t="str">
        <f t="shared" si="113"/>
        <v>02</v>
      </c>
    </row>
    <row r="3629" spans="1:61" x14ac:dyDescent="0.25">
      <c r="A3629">
        <v>3020773</v>
      </c>
      <c r="B3629">
        <v>112466</v>
      </c>
      <c r="C3629">
        <v>2024</v>
      </c>
      <c r="D3629" s="266">
        <v>45539</v>
      </c>
      <c r="F3629">
        <v>2820</v>
      </c>
      <c r="G3629">
        <v>84</v>
      </c>
      <c r="I3629">
        <v>395</v>
      </c>
      <c r="J3629">
        <v>10</v>
      </c>
      <c r="L3629">
        <v>10</v>
      </c>
      <c r="N3629">
        <v>301</v>
      </c>
      <c r="P3629">
        <v>3003</v>
      </c>
      <c r="R3629">
        <v>2530</v>
      </c>
      <c r="S3629" t="s">
        <v>6919</v>
      </c>
      <c r="T3629">
        <v>33903000</v>
      </c>
      <c r="U3629" t="s">
        <v>6631</v>
      </c>
      <c r="V3629" t="s">
        <v>1908</v>
      </c>
      <c r="X3629" t="s">
        <v>1908</v>
      </c>
      <c r="Z3629">
        <v>0</v>
      </c>
      <c r="AA3629">
        <v>0</v>
      </c>
      <c r="AB3629">
        <v>118.44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118.44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 t="str">
        <f t="shared" si="112"/>
        <v>30</v>
      </c>
      <c r="BI3629" t="str">
        <f t="shared" si="113"/>
        <v>02</v>
      </c>
    </row>
    <row r="3630" spans="1:61" x14ac:dyDescent="0.25">
      <c r="A3630">
        <v>3043692</v>
      </c>
      <c r="B3630">
        <v>131727</v>
      </c>
      <c r="C3630">
        <v>2024</v>
      </c>
      <c r="D3630" s="266">
        <v>45587</v>
      </c>
      <c r="F3630">
        <v>588600</v>
      </c>
      <c r="G3630">
        <v>84</v>
      </c>
      <c r="I3630">
        <v>395</v>
      </c>
      <c r="J3630">
        <v>10</v>
      </c>
      <c r="L3630">
        <v>10</v>
      </c>
      <c r="N3630">
        <v>301</v>
      </c>
      <c r="P3630">
        <v>3003</v>
      </c>
      <c r="R3630">
        <v>2530</v>
      </c>
      <c r="S3630" t="s">
        <v>6919</v>
      </c>
      <c r="T3630">
        <v>33903000</v>
      </c>
      <c r="U3630" t="s">
        <v>6631</v>
      </c>
      <c r="V3630" t="s">
        <v>1908</v>
      </c>
      <c r="X3630" t="s">
        <v>1908</v>
      </c>
      <c r="Z3630">
        <v>0</v>
      </c>
      <c r="AA3630">
        <v>0</v>
      </c>
      <c r="AB3630">
        <v>26103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21843</v>
      </c>
      <c r="AJ3630">
        <v>1233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 t="str">
        <f t="shared" si="112"/>
        <v>30</v>
      </c>
      <c r="BI3630" t="str">
        <f t="shared" si="113"/>
        <v>02</v>
      </c>
    </row>
    <row r="3631" spans="1:61" x14ac:dyDescent="0.25">
      <c r="A3631">
        <v>3082901</v>
      </c>
      <c r="B3631">
        <v>164351</v>
      </c>
      <c r="C3631">
        <v>2024</v>
      </c>
      <c r="D3631" s="266">
        <v>45652</v>
      </c>
      <c r="F3631">
        <v>5130</v>
      </c>
      <c r="G3631">
        <v>84</v>
      </c>
      <c r="I3631">
        <v>395</v>
      </c>
      <c r="J3631">
        <v>10</v>
      </c>
      <c r="L3631">
        <v>10</v>
      </c>
      <c r="N3631">
        <v>301</v>
      </c>
      <c r="P3631">
        <v>3003</v>
      </c>
      <c r="R3631">
        <v>2530</v>
      </c>
      <c r="S3631" t="s">
        <v>6919</v>
      </c>
      <c r="T3631">
        <v>33903000</v>
      </c>
      <c r="U3631" t="s">
        <v>6631</v>
      </c>
      <c r="V3631" t="s">
        <v>1908</v>
      </c>
      <c r="X3631" t="s">
        <v>1908</v>
      </c>
      <c r="Z3631">
        <v>5130</v>
      </c>
      <c r="AA3631">
        <v>0</v>
      </c>
      <c r="AB3631">
        <v>0</v>
      </c>
      <c r="AC3631">
        <v>5130</v>
      </c>
      <c r="AD3631">
        <v>0</v>
      </c>
      <c r="AE3631">
        <v>513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 t="str">
        <f t="shared" si="112"/>
        <v>30</v>
      </c>
      <c r="BI3631" t="str">
        <f t="shared" si="113"/>
        <v>02</v>
      </c>
    </row>
    <row r="3632" spans="1:61" x14ac:dyDescent="0.25">
      <c r="A3632">
        <v>3073940</v>
      </c>
      <c r="B3632">
        <v>156880</v>
      </c>
      <c r="C3632">
        <v>2024</v>
      </c>
      <c r="D3632" s="266">
        <v>45642</v>
      </c>
      <c r="F3632">
        <v>1620</v>
      </c>
      <c r="G3632">
        <v>84</v>
      </c>
      <c r="I3632">
        <v>395</v>
      </c>
      <c r="J3632">
        <v>10</v>
      </c>
      <c r="L3632">
        <v>10</v>
      </c>
      <c r="N3632">
        <v>301</v>
      </c>
      <c r="P3632">
        <v>3003</v>
      </c>
      <c r="R3632">
        <v>2530</v>
      </c>
      <c r="S3632" t="s">
        <v>6919</v>
      </c>
      <c r="T3632">
        <v>33903000</v>
      </c>
      <c r="U3632" t="s">
        <v>6631</v>
      </c>
      <c r="V3632" t="s">
        <v>1908</v>
      </c>
      <c r="X3632" t="s">
        <v>1908</v>
      </c>
      <c r="Z3632">
        <v>162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162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 t="str">
        <f t="shared" si="112"/>
        <v>30</v>
      </c>
      <c r="BI3632" t="str">
        <f t="shared" si="113"/>
        <v>02</v>
      </c>
    </row>
    <row r="3633" spans="1:61" x14ac:dyDescent="0.25">
      <c r="A3633">
        <v>3079977</v>
      </c>
      <c r="B3633">
        <v>162106</v>
      </c>
      <c r="C3633">
        <v>2024</v>
      </c>
      <c r="D3633" s="266">
        <v>45645</v>
      </c>
      <c r="F3633">
        <v>1160800</v>
      </c>
      <c r="G3633">
        <v>84</v>
      </c>
      <c r="I3633">
        <v>395</v>
      </c>
      <c r="J3633">
        <v>10</v>
      </c>
      <c r="L3633">
        <v>10</v>
      </c>
      <c r="N3633">
        <v>301</v>
      </c>
      <c r="P3633">
        <v>3003</v>
      </c>
      <c r="R3633">
        <v>2530</v>
      </c>
      <c r="S3633" t="s">
        <v>6919</v>
      </c>
      <c r="T3633">
        <v>33903000</v>
      </c>
      <c r="U3633" t="s">
        <v>6631</v>
      </c>
      <c r="V3633" t="s">
        <v>1908</v>
      </c>
      <c r="X3633" t="s">
        <v>1908</v>
      </c>
      <c r="Z3633">
        <v>1160800</v>
      </c>
      <c r="AA3633">
        <v>0</v>
      </c>
      <c r="AB3633">
        <v>0</v>
      </c>
      <c r="AC3633">
        <v>1160800</v>
      </c>
      <c r="AD3633">
        <v>0</v>
      </c>
      <c r="AE3633">
        <v>116080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 t="str">
        <f t="shared" si="112"/>
        <v>30</v>
      </c>
      <c r="BI3633" t="str">
        <f t="shared" si="113"/>
        <v>02</v>
      </c>
    </row>
    <row r="3634" spans="1:61" x14ac:dyDescent="0.25">
      <c r="A3634">
        <v>3047382</v>
      </c>
      <c r="B3634">
        <v>135201</v>
      </c>
      <c r="C3634">
        <v>2024</v>
      </c>
      <c r="D3634" s="266">
        <v>45589</v>
      </c>
      <c r="F3634">
        <v>4184</v>
      </c>
      <c r="G3634">
        <v>84</v>
      </c>
      <c r="I3634">
        <v>395</v>
      </c>
      <c r="J3634">
        <v>10</v>
      </c>
      <c r="L3634">
        <v>10</v>
      </c>
      <c r="N3634">
        <v>301</v>
      </c>
      <c r="P3634">
        <v>3003</v>
      </c>
      <c r="R3634">
        <v>2530</v>
      </c>
      <c r="S3634" t="s">
        <v>6919</v>
      </c>
      <c r="T3634">
        <v>33903000</v>
      </c>
      <c r="U3634" t="s">
        <v>6631</v>
      </c>
      <c r="V3634" t="s">
        <v>1908</v>
      </c>
      <c r="X3634" t="s">
        <v>1908</v>
      </c>
      <c r="Z3634">
        <v>314</v>
      </c>
      <c r="AA3634">
        <v>0</v>
      </c>
      <c r="AB3634">
        <v>0</v>
      </c>
      <c r="AC3634">
        <v>314</v>
      </c>
      <c r="AD3634">
        <v>0</v>
      </c>
      <c r="AE3634">
        <v>314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 t="str">
        <f t="shared" si="112"/>
        <v>30</v>
      </c>
      <c r="BI3634" t="str">
        <f t="shared" si="113"/>
        <v>02</v>
      </c>
    </row>
    <row r="3635" spans="1:61" x14ac:dyDescent="0.25">
      <c r="A3635">
        <v>3080025</v>
      </c>
      <c r="B3635">
        <v>162137</v>
      </c>
      <c r="C3635">
        <v>2024</v>
      </c>
      <c r="D3635" s="266">
        <v>45645</v>
      </c>
      <c r="F3635">
        <v>9794.7999999999993</v>
      </c>
      <c r="G3635">
        <v>84</v>
      </c>
      <c r="I3635">
        <v>395</v>
      </c>
      <c r="J3635">
        <v>10</v>
      </c>
      <c r="L3635">
        <v>10</v>
      </c>
      <c r="N3635">
        <v>301</v>
      </c>
      <c r="P3635">
        <v>3003</v>
      </c>
      <c r="R3635">
        <v>2530</v>
      </c>
      <c r="S3635" t="s">
        <v>6919</v>
      </c>
      <c r="T3635">
        <v>33903000</v>
      </c>
      <c r="U3635" t="s">
        <v>6631</v>
      </c>
      <c r="V3635" t="s">
        <v>1908</v>
      </c>
      <c r="X3635" t="s">
        <v>1908</v>
      </c>
      <c r="Z3635">
        <v>9794.7999999999993</v>
      </c>
      <c r="AA3635">
        <v>0</v>
      </c>
      <c r="AB3635">
        <v>0</v>
      </c>
      <c r="AC3635">
        <v>9794.7999999999993</v>
      </c>
      <c r="AD3635">
        <v>0</v>
      </c>
      <c r="AE3635">
        <v>9794.7999999999993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 t="str">
        <f t="shared" si="112"/>
        <v>30</v>
      </c>
      <c r="BI3635" t="str">
        <f t="shared" si="113"/>
        <v>02</v>
      </c>
    </row>
    <row r="3636" spans="1:61" x14ac:dyDescent="0.25">
      <c r="A3636">
        <v>3082866</v>
      </c>
      <c r="B3636">
        <v>164321</v>
      </c>
      <c r="C3636">
        <v>2024</v>
      </c>
      <c r="D3636" s="266">
        <v>45652</v>
      </c>
      <c r="F3636">
        <v>3398</v>
      </c>
      <c r="G3636">
        <v>84</v>
      </c>
      <c r="I3636">
        <v>395</v>
      </c>
      <c r="J3636">
        <v>10</v>
      </c>
      <c r="L3636">
        <v>10</v>
      </c>
      <c r="N3636">
        <v>301</v>
      </c>
      <c r="P3636">
        <v>3003</v>
      </c>
      <c r="R3636">
        <v>2530</v>
      </c>
      <c r="S3636" t="s">
        <v>6919</v>
      </c>
      <c r="T3636">
        <v>33903000</v>
      </c>
      <c r="U3636" t="s">
        <v>6631</v>
      </c>
      <c r="V3636" t="s">
        <v>1908</v>
      </c>
      <c r="X3636" t="s">
        <v>1908</v>
      </c>
      <c r="Z3636">
        <v>3398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3398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 t="str">
        <f t="shared" si="112"/>
        <v>30</v>
      </c>
      <c r="BI3636" t="str">
        <f t="shared" si="113"/>
        <v>02</v>
      </c>
    </row>
    <row r="3637" spans="1:61" x14ac:dyDescent="0.25">
      <c r="A3637">
        <v>3056863</v>
      </c>
      <c r="B3637">
        <v>142403</v>
      </c>
      <c r="C3637">
        <v>2024</v>
      </c>
      <c r="D3637" s="266">
        <v>45618</v>
      </c>
      <c r="F3637">
        <v>748</v>
      </c>
      <c r="G3637">
        <v>84</v>
      </c>
      <c r="I3637">
        <v>395</v>
      </c>
      <c r="J3637">
        <v>10</v>
      </c>
      <c r="L3637">
        <v>10</v>
      </c>
      <c r="N3637">
        <v>301</v>
      </c>
      <c r="P3637">
        <v>3003</v>
      </c>
      <c r="R3637">
        <v>2530</v>
      </c>
      <c r="S3637" t="s">
        <v>6919</v>
      </c>
      <c r="T3637">
        <v>33903000</v>
      </c>
      <c r="U3637" t="s">
        <v>6631</v>
      </c>
      <c r="V3637" t="s">
        <v>1908</v>
      </c>
      <c r="X3637" t="s">
        <v>1908</v>
      </c>
      <c r="Z3637">
        <v>748</v>
      </c>
      <c r="AA3637">
        <v>0</v>
      </c>
      <c r="AB3637">
        <v>0</v>
      </c>
      <c r="AC3637">
        <v>748</v>
      </c>
      <c r="AD3637">
        <v>0</v>
      </c>
      <c r="AE3637">
        <v>748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 t="str">
        <f t="shared" si="112"/>
        <v>30</v>
      </c>
      <c r="BI3637" t="str">
        <f t="shared" si="113"/>
        <v>02</v>
      </c>
    </row>
    <row r="3638" spans="1:61" x14ac:dyDescent="0.25">
      <c r="A3638">
        <v>3056781</v>
      </c>
      <c r="B3638">
        <v>142336</v>
      </c>
      <c r="C3638">
        <v>2024</v>
      </c>
      <c r="D3638" s="266">
        <v>45618</v>
      </c>
      <c r="F3638">
        <v>9150</v>
      </c>
      <c r="G3638">
        <v>84</v>
      </c>
      <c r="I3638">
        <v>395</v>
      </c>
      <c r="J3638">
        <v>10</v>
      </c>
      <c r="L3638">
        <v>10</v>
      </c>
      <c r="N3638">
        <v>301</v>
      </c>
      <c r="P3638">
        <v>3003</v>
      </c>
      <c r="R3638">
        <v>2530</v>
      </c>
      <c r="S3638" t="s">
        <v>6919</v>
      </c>
      <c r="T3638">
        <v>33903000</v>
      </c>
      <c r="U3638" t="s">
        <v>6631</v>
      </c>
      <c r="V3638" t="s">
        <v>1908</v>
      </c>
      <c r="X3638" t="s">
        <v>1908</v>
      </c>
      <c r="Z3638">
        <v>9150</v>
      </c>
      <c r="AA3638">
        <v>0</v>
      </c>
      <c r="AB3638">
        <v>0</v>
      </c>
      <c r="AC3638">
        <v>9150</v>
      </c>
      <c r="AD3638">
        <v>0</v>
      </c>
      <c r="AE3638">
        <v>915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 t="str">
        <f t="shared" si="112"/>
        <v>30</v>
      </c>
      <c r="BI3638" t="str">
        <f t="shared" si="113"/>
        <v>02</v>
      </c>
    </row>
    <row r="3639" spans="1:61" x14ac:dyDescent="0.25">
      <c r="A3639">
        <v>3067565</v>
      </c>
      <c r="B3639">
        <v>151682</v>
      </c>
      <c r="C3639">
        <v>2024</v>
      </c>
      <c r="D3639" s="266">
        <v>45629</v>
      </c>
      <c r="F3639">
        <v>417185</v>
      </c>
      <c r="G3639">
        <v>84</v>
      </c>
      <c r="I3639">
        <v>395</v>
      </c>
      <c r="J3639">
        <v>10</v>
      </c>
      <c r="L3639">
        <v>10</v>
      </c>
      <c r="N3639">
        <v>301</v>
      </c>
      <c r="P3639">
        <v>3003</v>
      </c>
      <c r="R3639">
        <v>2530</v>
      </c>
      <c r="S3639" t="s">
        <v>6919</v>
      </c>
      <c r="T3639">
        <v>33903000</v>
      </c>
      <c r="U3639" t="s">
        <v>6631</v>
      </c>
      <c r="V3639" t="s">
        <v>1908</v>
      </c>
      <c r="X3639" t="s">
        <v>1908</v>
      </c>
      <c r="Z3639">
        <v>417185</v>
      </c>
      <c r="AA3639">
        <v>0</v>
      </c>
      <c r="AB3639">
        <v>0</v>
      </c>
      <c r="AC3639">
        <v>263143.15000000002</v>
      </c>
      <c r="AD3639">
        <v>0</v>
      </c>
      <c r="AE3639">
        <v>256199.2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154041.85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 t="str">
        <f t="shared" si="112"/>
        <v>30</v>
      </c>
      <c r="BI3639" t="str">
        <f t="shared" si="113"/>
        <v>02</v>
      </c>
    </row>
    <row r="3640" spans="1:61" x14ac:dyDescent="0.25">
      <c r="A3640">
        <v>3067581</v>
      </c>
      <c r="B3640">
        <v>151695</v>
      </c>
      <c r="C3640">
        <v>2024</v>
      </c>
      <c r="D3640" s="266">
        <v>45629</v>
      </c>
      <c r="F3640">
        <v>225548.74</v>
      </c>
      <c r="G3640">
        <v>84</v>
      </c>
      <c r="I3640">
        <v>395</v>
      </c>
      <c r="J3640">
        <v>10</v>
      </c>
      <c r="L3640">
        <v>10</v>
      </c>
      <c r="N3640">
        <v>301</v>
      </c>
      <c r="P3640">
        <v>3003</v>
      </c>
      <c r="R3640">
        <v>2530</v>
      </c>
      <c r="S3640" t="s">
        <v>6919</v>
      </c>
      <c r="T3640">
        <v>33903000</v>
      </c>
      <c r="U3640" t="s">
        <v>6631</v>
      </c>
      <c r="V3640" t="s">
        <v>1908</v>
      </c>
      <c r="X3640" t="s">
        <v>1908</v>
      </c>
      <c r="Z3640">
        <v>225548.74</v>
      </c>
      <c r="AA3640">
        <v>0</v>
      </c>
      <c r="AB3640">
        <v>0</v>
      </c>
      <c r="AC3640">
        <v>175083.08</v>
      </c>
      <c r="AD3640">
        <v>0</v>
      </c>
      <c r="AE3640">
        <v>175083.08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50465.66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 t="str">
        <f t="shared" si="112"/>
        <v>30</v>
      </c>
      <c r="BI3640" t="str">
        <f t="shared" si="113"/>
        <v>02</v>
      </c>
    </row>
    <row r="3641" spans="1:61" x14ac:dyDescent="0.25">
      <c r="A3641">
        <v>3066952</v>
      </c>
      <c r="B3641">
        <v>151196</v>
      </c>
      <c r="C3641">
        <v>2024</v>
      </c>
      <c r="D3641" s="266">
        <v>45628</v>
      </c>
      <c r="F3641">
        <v>11385.4</v>
      </c>
      <c r="G3641">
        <v>84</v>
      </c>
      <c r="I3641">
        <v>395</v>
      </c>
      <c r="J3641">
        <v>10</v>
      </c>
      <c r="L3641">
        <v>10</v>
      </c>
      <c r="N3641">
        <v>301</v>
      </c>
      <c r="P3641">
        <v>3003</v>
      </c>
      <c r="R3641">
        <v>2530</v>
      </c>
      <c r="S3641" t="s">
        <v>6919</v>
      </c>
      <c r="T3641">
        <v>33903000</v>
      </c>
      <c r="U3641" t="s">
        <v>6631</v>
      </c>
      <c r="V3641" t="s">
        <v>1908</v>
      </c>
      <c r="X3641" t="s">
        <v>1908</v>
      </c>
      <c r="Z3641">
        <v>11385.4</v>
      </c>
      <c r="AA3641">
        <v>0</v>
      </c>
      <c r="AB3641">
        <v>0</v>
      </c>
      <c r="AC3641">
        <v>7087</v>
      </c>
      <c r="AD3641">
        <v>0</v>
      </c>
      <c r="AE3641">
        <v>7087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4298.3999999999996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 t="str">
        <f t="shared" si="112"/>
        <v>30</v>
      </c>
      <c r="BI3641" t="str">
        <f t="shared" si="113"/>
        <v>02</v>
      </c>
    </row>
    <row r="3642" spans="1:61" x14ac:dyDescent="0.25">
      <c r="A3642">
        <v>3054251</v>
      </c>
      <c r="B3642">
        <v>140386</v>
      </c>
      <c r="C3642">
        <v>2024</v>
      </c>
      <c r="D3642" s="266">
        <v>45609</v>
      </c>
      <c r="F3642">
        <v>17996.150000000001</v>
      </c>
      <c r="G3642">
        <v>84</v>
      </c>
      <c r="I3642">
        <v>395</v>
      </c>
      <c r="J3642">
        <v>10</v>
      </c>
      <c r="L3642">
        <v>10</v>
      </c>
      <c r="N3642">
        <v>301</v>
      </c>
      <c r="P3642">
        <v>3003</v>
      </c>
      <c r="R3642">
        <v>2530</v>
      </c>
      <c r="S3642" t="s">
        <v>6919</v>
      </c>
      <c r="T3642">
        <v>33903000</v>
      </c>
      <c r="U3642" t="s">
        <v>6631</v>
      </c>
      <c r="V3642" t="s">
        <v>1908</v>
      </c>
      <c r="X3642" t="s">
        <v>1908</v>
      </c>
      <c r="Z3642">
        <v>17996.150000000001</v>
      </c>
      <c r="AA3642">
        <v>0</v>
      </c>
      <c r="AB3642">
        <v>0</v>
      </c>
      <c r="AC3642">
        <v>2880</v>
      </c>
      <c r="AD3642">
        <v>0</v>
      </c>
      <c r="AE3642">
        <v>288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15116.15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 t="str">
        <f t="shared" si="112"/>
        <v>30</v>
      </c>
      <c r="BI3642" t="str">
        <f t="shared" si="113"/>
        <v>02</v>
      </c>
    </row>
    <row r="3643" spans="1:61" x14ac:dyDescent="0.25">
      <c r="A3643">
        <v>3020119</v>
      </c>
      <c r="B3643">
        <v>111994</v>
      </c>
      <c r="C3643">
        <v>2024</v>
      </c>
      <c r="D3643" s="266">
        <v>45538</v>
      </c>
      <c r="F3643">
        <v>6588</v>
      </c>
      <c r="G3643">
        <v>84</v>
      </c>
      <c r="I3643">
        <v>395</v>
      </c>
      <c r="J3643">
        <v>10</v>
      </c>
      <c r="L3643">
        <v>10</v>
      </c>
      <c r="N3643">
        <v>301</v>
      </c>
      <c r="P3643">
        <v>3003</v>
      </c>
      <c r="R3643">
        <v>2530</v>
      </c>
      <c r="S3643" t="s">
        <v>6919</v>
      </c>
      <c r="T3643">
        <v>33903000</v>
      </c>
      <c r="U3643" t="s">
        <v>6631</v>
      </c>
      <c r="V3643" t="s">
        <v>1908</v>
      </c>
      <c r="X3643" t="s">
        <v>1908</v>
      </c>
      <c r="Z3643">
        <v>0</v>
      </c>
      <c r="AA3643">
        <v>0</v>
      </c>
      <c r="AB3643">
        <v>667.58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107.6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 t="str">
        <f t="shared" si="112"/>
        <v>30</v>
      </c>
      <c r="BI3643" t="str">
        <f t="shared" si="113"/>
        <v>02</v>
      </c>
    </row>
    <row r="3644" spans="1:61" x14ac:dyDescent="0.25">
      <c r="A3644">
        <v>3001911</v>
      </c>
      <c r="B3644">
        <v>96726</v>
      </c>
      <c r="C3644">
        <v>2024</v>
      </c>
      <c r="D3644" s="266">
        <v>45504</v>
      </c>
      <c r="F3644">
        <v>84750</v>
      </c>
      <c r="G3644">
        <v>84</v>
      </c>
      <c r="I3644">
        <v>395</v>
      </c>
      <c r="J3644">
        <v>10</v>
      </c>
      <c r="L3644">
        <v>10</v>
      </c>
      <c r="N3644">
        <v>301</v>
      </c>
      <c r="P3644">
        <v>3003</v>
      </c>
      <c r="R3644">
        <v>2530</v>
      </c>
      <c r="S3644" t="s">
        <v>6919</v>
      </c>
      <c r="T3644">
        <v>33903000</v>
      </c>
      <c r="U3644" t="s">
        <v>6631</v>
      </c>
      <c r="V3644" t="s">
        <v>1908</v>
      </c>
      <c r="X3644" t="s">
        <v>1908</v>
      </c>
      <c r="Z3644">
        <v>70726</v>
      </c>
      <c r="AA3644">
        <v>0</v>
      </c>
      <c r="AB3644">
        <v>0</v>
      </c>
      <c r="AC3644">
        <v>70726</v>
      </c>
      <c r="AD3644">
        <v>0</v>
      </c>
      <c r="AE3644">
        <v>70726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 t="str">
        <f t="shared" si="112"/>
        <v>30</v>
      </c>
      <c r="BI3644" t="str">
        <f t="shared" si="113"/>
        <v>02</v>
      </c>
    </row>
    <row r="3645" spans="1:61" x14ac:dyDescent="0.25">
      <c r="A3645">
        <v>3011114</v>
      </c>
      <c r="B3645">
        <v>104737</v>
      </c>
      <c r="C3645">
        <v>2024</v>
      </c>
      <c r="D3645" s="266">
        <v>45523</v>
      </c>
      <c r="F3645">
        <v>1928</v>
      </c>
      <c r="G3645">
        <v>84</v>
      </c>
      <c r="I3645">
        <v>395</v>
      </c>
      <c r="J3645">
        <v>10</v>
      </c>
      <c r="L3645">
        <v>10</v>
      </c>
      <c r="N3645">
        <v>301</v>
      </c>
      <c r="P3645">
        <v>3003</v>
      </c>
      <c r="R3645">
        <v>2530</v>
      </c>
      <c r="S3645" t="s">
        <v>6919</v>
      </c>
      <c r="T3645">
        <v>33903000</v>
      </c>
      <c r="U3645" t="s">
        <v>6631</v>
      </c>
      <c r="V3645" t="s">
        <v>1908</v>
      </c>
      <c r="X3645" t="s">
        <v>1908</v>
      </c>
      <c r="Z3645">
        <v>0</v>
      </c>
      <c r="AA3645">
        <v>0</v>
      </c>
      <c r="AB3645">
        <v>134.96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134.96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 t="str">
        <f t="shared" si="112"/>
        <v>30</v>
      </c>
      <c r="BI3645" t="str">
        <f t="shared" si="113"/>
        <v>02</v>
      </c>
    </row>
    <row r="3646" spans="1:61" x14ac:dyDescent="0.25">
      <c r="A3646">
        <v>3011389</v>
      </c>
      <c r="B3646">
        <v>105001</v>
      </c>
      <c r="C3646">
        <v>2024</v>
      </c>
      <c r="D3646" s="266">
        <v>45523</v>
      </c>
      <c r="F3646">
        <v>4184</v>
      </c>
      <c r="G3646">
        <v>84</v>
      </c>
      <c r="I3646">
        <v>395</v>
      </c>
      <c r="J3646">
        <v>10</v>
      </c>
      <c r="L3646">
        <v>10</v>
      </c>
      <c r="N3646">
        <v>301</v>
      </c>
      <c r="P3646">
        <v>3003</v>
      </c>
      <c r="R3646">
        <v>2530</v>
      </c>
      <c r="S3646" t="s">
        <v>6919</v>
      </c>
      <c r="T3646">
        <v>33903000</v>
      </c>
      <c r="U3646" t="s">
        <v>6631</v>
      </c>
      <c r="V3646" t="s">
        <v>1908</v>
      </c>
      <c r="X3646" t="s">
        <v>1908</v>
      </c>
      <c r="Z3646">
        <v>0</v>
      </c>
      <c r="AA3646">
        <v>0</v>
      </c>
      <c r="AB3646">
        <v>34.54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 t="str">
        <f t="shared" si="112"/>
        <v>30</v>
      </c>
      <c r="BI3646" t="str">
        <f t="shared" si="113"/>
        <v>02</v>
      </c>
    </row>
    <row r="3647" spans="1:61" x14ac:dyDescent="0.25">
      <c r="A3647">
        <v>3085131</v>
      </c>
      <c r="B3647">
        <v>166005</v>
      </c>
      <c r="C3647">
        <v>2024</v>
      </c>
      <c r="D3647" s="266">
        <v>45653</v>
      </c>
      <c r="F3647">
        <v>1786302</v>
      </c>
      <c r="G3647">
        <v>84</v>
      </c>
      <c r="I3647">
        <v>395</v>
      </c>
      <c r="J3647">
        <v>10</v>
      </c>
      <c r="L3647">
        <v>10</v>
      </c>
      <c r="N3647">
        <v>301</v>
      </c>
      <c r="P3647">
        <v>3003</v>
      </c>
      <c r="R3647">
        <v>2530</v>
      </c>
      <c r="S3647" t="s">
        <v>6919</v>
      </c>
      <c r="T3647">
        <v>33903000</v>
      </c>
      <c r="U3647" t="s">
        <v>6631</v>
      </c>
      <c r="V3647" t="s">
        <v>1908</v>
      </c>
      <c r="X3647" t="s">
        <v>1908</v>
      </c>
      <c r="Z3647">
        <v>1786302</v>
      </c>
      <c r="AA3647">
        <v>0</v>
      </c>
      <c r="AB3647">
        <v>0</v>
      </c>
      <c r="AC3647">
        <v>1786302</v>
      </c>
      <c r="AD3647">
        <v>0</v>
      </c>
      <c r="AE3647">
        <v>1786302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 t="str">
        <f t="shared" si="112"/>
        <v>30</v>
      </c>
      <c r="BI3647" t="str">
        <f t="shared" si="113"/>
        <v>02</v>
      </c>
    </row>
    <row r="3648" spans="1:61" x14ac:dyDescent="0.25">
      <c r="A3648">
        <v>3079714</v>
      </c>
      <c r="B3648">
        <v>161906</v>
      </c>
      <c r="C3648">
        <v>2024</v>
      </c>
      <c r="D3648" s="266">
        <v>45645</v>
      </c>
      <c r="F3648">
        <v>278300</v>
      </c>
      <c r="G3648">
        <v>84</v>
      </c>
      <c r="I3648">
        <v>395</v>
      </c>
      <c r="J3648">
        <v>10</v>
      </c>
      <c r="L3648">
        <v>10</v>
      </c>
      <c r="N3648">
        <v>301</v>
      </c>
      <c r="P3648">
        <v>3003</v>
      </c>
      <c r="R3648">
        <v>2530</v>
      </c>
      <c r="S3648" t="s">
        <v>6919</v>
      </c>
      <c r="T3648">
        <v>33903000</v>
      </c>
      <c r="U3648" t="s">
        <v>6631</v>
      </c>
      <c r="V3648" t="s">
        <v>1908</v>
      </c>
      <c r="X3648" t="s">
        <v>1908</v>
      </c>
      <c r="Z3648">
        <v>278300</v>
      </c>
      <c r="AA3648">
        <v>0</v>
      </c>
      <c r="AB3648">
        <v>0</v>
      </c>
      <c r="AC3648">
        <v>278300</v>
      </c>
      <c r="AD3648">
        <v>0</v>
      </c>
      <c r="AE3648">
        <v>27830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 t="str">
        <f t="shared" si="112"/>
        <v>30</v>
      </c>
      <c r="BI3648" t="str">
        <f t="shared" si="113"/>
        <v>02</v>
      </c>
    </row>
    <row r="3649" spans="1:61" x14ac:dyDescent="0.25">
      <c r="A3649">
        <v>3085383</v>
      </c>
      <c r="B3649">
        <v>166224</v>
      </c>
      <c r="C3649">
        <v>2024</v>
      </c>
      <c r="D3649" s="266">
        <v>45654</v>
      </c>
      <c r="F3649">
        <v>109000</v>
      </c>
      <c r="G3649">
        <v>84</v>
      </c>
      <c r="I3649">
        <v>395</v>
      </c>
      <c r="J3649">
        <v>10</v>
      </c>
      <c r="L3649">
        <v>10</v>
      </c>
      <c r="N3649">
        <v>301</v>
      </c>
      <c r="P3649">
        <v>3003</v>
      </c>
      <c r="R3649">
        <v>2530</v>
      </c>
      <c r="S3649" t="s">
        <v>6919</v>
      </c>
      <c r="T3649">
        <v>33903000</v>
      </c>
      <c r="U3649" t="s">
        <v>6631</v>
      </c>
      <c r="V3649" t="s">
        <v>1908</v>
      </c>
      <c r="X3649" t="s">
        <v>1908</v>
      </c>
      <c r="Z3649">
        <v>109000</v>
      </c>
      <c r="AA3649">
        <v>0</v>
      </c>
      <c r="AB3649">
        <v>0</v>
      </c>
      <c r="AC3649">
        <v>109000</v>
      </c>
      <c r="AD3649">
        <v>0</v>
      </c>
      <c r="AE3649">
        <v>10900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 t="str">
        <f t="shared" si="112"/>
        <v>30</v>
      </c>
      <c r="BI3649" t="str">
        <f t="shared" si="113"/>
        <v>02</v>
      </c>
    </row>
    <row r="3650" spans="1:61" x14ac:dyDescent="0.25">
      <c r="A3650">
        <v>3073997</v>
      </c>
      <c r="B3650">
        <v>156910</v>
      </c>
      <c r="C3650">
        <v>2024</v>
      </c>
      <c r="D3650" s="266">
        <v>45642</v>
      </c>
      <c r="F3650">
        <v>15340</v>
      </c>
      <c r="G3650">
        <v>84</v>
      </c>
      <c r="I3650">
        <v>395</v>
      </c>
      <c r="J3650">
        <v>10</v>
      </c>
      <c r="L3650">
        <v>10</v>
      </c>
      <c r="N3650">
        <v>301</v>
      </c>
      <c r="P3650">
        <v>3003</v>
      </c>
      <c r="R3650">
        <v>2530</v>
      </c>
      <c r="S3650" t="s">
        <v>6919</v>
      </c>
      <c r="T3650">
        <v>33903000</v>
      </c>
      <c r="U3650" t="s">
        <v>6631</v>
      </c>
      <c r="V3650" t="s">
        <v>1908</v>
      </c>
      <c r="X3650" t="s">
        <v>1908</v>
      </c>
      <c r="Z3650">
        <v>15340</v>
      </c>
      <c r="AA3650">
        <v>0</v>
      </c>
      <c r="AB3650">
        <v>0</v>
      </c>
      <c r="AC3650">
        <v>15340</v>
      </c>
      <c r="AD3650">
        <v>0</v>
      </c>
      <c r="AE3650">
        <v>1534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 t="str">
        <f t="shared" si="112"/>
        <v>30</v>
      </c>
      <c r="BI3650" t="str">
        <f t="shared" si="113"/>
        <v>02</v>
      </c>
    </row>
    <row r="3651" spans="1:61" x14ac:dyDescent="0.25">
      <c r="A3651">
        <v>3033448</v>
      </c>
      <c r="B3651">
        <v>123375</v>
      </c>
      <c r="C3651">
        <v>2024</v>
      </c>
      <c r="D3651" s="266">
        <v>45562</v>
      </c>
      <c r="F3651">
        <v>83500</v>
      </c>
      <c r="G3651">
        <v>84</v>
      </c>
      <c r="I3651">
        <v>395</v>
      </c>
      <c r="J3651">
        <v>10</v>
      </c>
      <c r="L3651">
        <v>10</v>
      </c>
      <c r="N3651">
        <v>301</v>
      </c>
      <c r="P3651">
        <v>3003</v>
      </c>
      <c r="R3651">
        <v>2530</v>
      </c>
      <c r="S3651" t="s">
        <v>6919</v>
      </c>
      <c r="T3651">
        <v>33903000</v>
      </c>
      <c r="U3651" t="s">
        <v>6631</v>
      </c>
      <c r="V3651" t="s">
        <v>1908</v>
      </c>
      <c r="X3651" t="s">
        <v>1908</v>
      </c>
      <c r="Z3651">
        <v>82250</v>
      </c>
      <c r="AA3651">
        <v>0</v>
      </c>
      <c r="AB3651">
        <v>0</v>
      </c>
      <c r="AC3651">
        <v>82250</v>
      </c>
      <c r="AD3651">
        <v>0</v>
      </c>
      <c r="AE3651">
        <v>8225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 t="str">
        <f t="shared" ref="BH3651:BH3714" si="114">MID(T3651, 5, 2)</f>
        <v>30</v>
      </c>
      <c r="BI3651" t="str">
        <f t="shared" ref="BI3651:BI3714" si="115">LEFT(V3651, 2)</f>
        <v>02</v>
      </c>
    </row>
    <row r="3652" spans="1:61" x14ac:dyDescent="0.25">
      <c r="A3652">
        <v>3080139</v>
      </c>
      <c r="B3652">
        <v>162220</v>
      </c>
      <c r="C3652">
        <v>2024</v>
      </c>
      <c r="D3652" s="266">
        <v>45646</v>
      </c>
      <c r="F3652">
        <v>110600</v>
      </c>
      <c r="G3652">
        <v>84</v>
      </c>
      <c r="I3652">
        <v>395</v>
      </c>
      <c r="J3652">
        <v>10</v>
      </c>
      <c r="L3652">
        <v>10</v>
      </c>
      <c r="N3652">
        <v>301</v>
      </c>
      <c r="P3652">
        <v>3003</v>
      </c>
      <c r="R3652">
        <v>2530</v>
      </c>
      <c r="S3652" t="s">
        <v>6919</v>
      </c>
      <c r="T3652">
        <v>33903000</v>
      </c>
      <c r="U3652" t="s">
        <v>6631</v>
      </c>
      <c r="V3652" t="s">
        <v>1908</v>
      </c>
      <c r="X3652" t="s">
        <v>1908</v>
      </c>
      <c r="Z3652">
        <v>11060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11060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 t="str">
        <f t="shared" si="114"/>
        <v>30</v>
      </c>
      <c r="BI3652" t="str">
        <f t="shared" si="115"/>
        <v>02</v>
      </c>
    </row>
    <row r="3653" spans="1:61" x14ac:dyDescent="0.25">
      <c r="A3653">
        <v>3022842</v>
      </c>
      <c r="B3653">
        <v>114173</v>
      </c>
      <c r="C3653">
        <v>2024</v>
      </c>
      <c r="D3653" s="266">
        <v>45545</v>
      </c>
      <c r="F3653">
        <v>13450</v>
      </c>
      <c r="G3653">
        <v>84</v>
      </c>
      <c r="I3653">
        <v>395</v>
      </c>
      <c r="J3653">
        <v>10</v>
      </c>
      <c r="L3653">
        <v>10</v>
      </c>
      <c r="N3653">
        <v>301</v>
      </c>
      <c r="P3653">
        <v>3003</v>
      </c>
      <c r="R3653">
        <v>2530</v>
      </c>
      <c r="S3653" t="s">
        <v>6919</v>
      </c>
      <c r="T3653">
        <v>33903000</v>
      </c>
      <c r="U3653" t="s">
        <v>6631</v>
      </c>
      <c r="V3653" t="s">
        <v>1908</v>
      </c>
      <c r="X3653" t="s">
        <v>1908</v>
      </c>
      <c r="Z3653">
        <v>0</v>
      </c>
      <c r="AA3653">
        <v>0</v>
      </c>
      <c r="AB3653">
        <v>760.24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760.24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 t="str">
        <f t="shared" si="114"/>
        <v>30</v>
      </c>
      <c r="BI3653" t="str">
        <f t="shared" si="115"/>
        <v>02</v>
      </c>
    </row>
    <row r="3654" spans="1:61" x14ac:dyDescent="0.25">
      <c r="A3654">
        <v>3081615</v>
      </c>
      <c r="B3654">
        <v>163383</v>
      </c>
      <c r="C3654">
        <v>2024</v>
      </c>
      <c r="D3654" s="266">
        <v>45649</v>
      </c>
      <c r="F3654">
        <v>149850</v>
      </c>
      <c r="G3654">
        <v>84</v>
      </c>
      <c r="I3654">
        <v>395</v>
      </c>
      <c r="J3654">
        <v>10</v>
      </c>
      <c r="L3654">
        <v>10</v>
      </c>
      <c r="N3654">
        <v>301</v>
      </c>
      <c r="P3654">
        <v>3003</v>
      </c>
      <c r="R3654">
        <v>2530</v>
      </c>
      <c r="S3654" t="s">
        <v>6919</v>
      </c>
      <c r="T3654">
        <v>33903000</v>
      </c>
      <c r="U3654" t="s">
        <v>6631</v>
      </c>
      <c r="V3654" t="s">
        <v>1908</v>
      </c>
      <c r="X3654" t="s">
        <v>1908</v>
      </c>
      <c r="Z3654">
        <v>149850</v>
      </c>
      <c r="AA3654">
        <v>0</v>
      </c>
      <c r="AB3654">
        <v>0</v>
      </c>
      <c r="AC3654">
        <v>149850</v>
      </c>
      <c r="AD3654">
        <v>0</v>
      </c>
      <c r="AE3654">
        <v>14985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 t="str">
        <f t="shared" si="114"/>
        <v>30</v>
      </c>
      <c r="BI3654" t="str">
        <f t="shared" si="115"/>
        <v>02</v>
      </c>
    </row>
    <row r="3655" spans="1:61" x14ac:dyDescent="0.25">
      <c r="A3655">
        <v>3060265</v>
      </c>
      <c r="B3655">
        <v>145577</v>
      </c>
      <c r="C3655">
        <v>2024</v>
      </c>
      <c r="D3655" s="266">
        <v>45622</v>
      </c>
      <c r="F3655">
        <v>40500</v>
      </c>
      <c r="G3655">
        <v>84</v>
      </c>
      <c r="I3655">
        <v>395</v>
      </c>
      <c r="J3655">
        <v>10</v>
      </c>
      <c r="L3655">
        <v>10</v>
      </c>
      <c r="N3655">
        <v>301</v>
      </c>
      <c r="P3655">
        <v>3003</v>
      </c>
      <c r="R3655">
        <v>2530</v>
      </c>
      <c r="S3655" t="s">
        <v>6919</v>
      </c>
      <c r="T3655">
        <v>33903000</v>
      </c>
      <c r="U3655" t="s">
        <v>6631</v>
      </c>
      <c r="V3655" t="s">
        <v>1908</v>
      </c>
      <c r="X3655" t="s">
        <v>1908</v>
      </c>
      <c r="Z3655">
        <v>40500</v>
      </c>
      <c r="AA3655">
        <v>0</v>
      </c>
      <c r="AB3655">
        <v>0</v>
      </c>
      <c r="AC3655">
        <v>40500</v>
      </c>
      <c r="AD3655">
        <v>0</v>
      </c>
      <c r="AE3655">
        <v>4050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 t="str">
        <f t="shared" si="114"/>
        <v>30</v>
      </c>
      <c r="BI3655" t="str">
        <f t="shared" si="115"/>
        <v>02</v>
      </c>
    </row>
    <row r="3656" spans="1:61" x14ac:dyDescent="0.25">
      <c r="A3656">
        <v>3022754</v>
      </c>
      <c r="B3656">
        <v>114114</v>
      </c>
      <c r="C3656">
        <v>2024</v>
      </c>
      <c r="D3656" s="266">
        <v>45545</v>
      </c>
      <c r="F3656">
        <v>16974</v>
      </c>
      <c r="G3656">
        <v>84</v>
      </c>
      <c r="I3656">
        <v>395</v>
      </c>
      <c r="J3656">
        <v>10</v>
      </c>
      <c r="L3656">
        <v>10</v>
      </c>
      <c r="N3656">
        <v>301</v>
      </c>
      <c r="P3656">
        <v>3003</v>
      </c>
      <c r="R3656">
        <v>2530</v>
      </c>
      <c r="S3656" t="s">
        <v>6919</v>
      </c>
      <c r="T3656">
        <v>33903000</v>
      </c>
      <c r="U3656" t="s">
        <v>6631</v>
      </c>
      <c r="V3656" t="s">
        <v>1908</v>
      </c>
      <c r="X3656" t="s">
        <v>1908</v>
      </c>
      <c r="Z3656">
        <v>0</v>
      </c>
      <c r="AA3656">
        <v>0</v>
      </c>
      <c r="AB3656">
        <v>44.89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44.89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 t="str">
        <f t="shared" si="114"/>
        <v>30</v>
      </c>
      <c r="BI3656" t="str">
        <f t="shared" si="115"/>
        <v>02</v>
      </c>
    </row>
    <row r="3657" spans="1:61" x14ac:dyDescent="0.25">
      <c r="A3657">
        <v>3072719</v>
      </c>
      <c r="B3657">
        <v>156176</v>
      </c>
      <c r="C3657">
        <v>2024</v>
      </c>
      <c r="D3657" s="266">
        <v>45636</v>
      </c>
      <c r="F3657">
        <v>468000</v>
      </c>
      <c r="G3657">
        <v>84</v>
      </c>
      <c r="I3657">
        <v>395</v>
      </c>
      <c r="J3657">
        <v>10</v>
      </c>
      <c r="L3657">
        <v>10</v>
      </c>
      <c r="N3657">
        <v>301</v>
      </c>
      <c r="P3657">
        <v>3003</v>
      </c>
      <c r="R3657">
        <v>2530</v>
      </c>
      <c r="S3657" t="s">
        <v>6919</v>
      </c>
      <c r="T3657">
        <v>33903000</v>
      </c>
      <c r="U3657" t="s">
        <v>6631</v>
      </c>
      <c r="V3657" t="s">
        <v>1908</v>
      </c>
      <c r="X3657" t="s">
        <v>1908</v>
      </c>
      <c r="Z3657">
        <v>468000</v>
      </c>
      <c r="AA3657">
        <v>0</v>
      </c>
      <c r="AB3657">
        <v>0</v>
      </c>
      <c r="AC3657">
        <v>124665.8</v>
      </c>
      <c r="AD3657">
        <v>0</v>
      </c>
      <c r="AE3657">
        <v>121144.31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343334.2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 t="str">
        <f t="shared" si="114"/>
        <v>30</v>
      </c>
      <c r="BI3657" t="str">
        <f t="shared" si="115"/>
        <v>02</v>
      </c>
    </row>
    <row r="3658" spans="1:61" x14ac:dyDescent="0.25">
      <c r="A3658">
        <v>3077424</v>
      </c>
      <c r="B3658">
        <v>159906</v>
      </c>
      <c r="C3658">
        <v>2024</v>
      </c>
      <c r="D3658" s="266">
        <v>45643</v>
      </c>
      <c r="F3658">
        <v>1170000</v>
      </c>
      <c r="G3658">
        <v>84</v>
      </c>
      <c r="I3658">
        <v>395</v>
      </c>
      <c r="J3658">
        <v>10</v>
      </c>
      <c r="L3658">
        <v>10</v>
      </c>
      <c r="N3658">
        <v>301</v>
      </c>
      <c r="P3658">
        <v>3003</v>
      </c>
      <c r="R3658">
        <v>2530</v>
      </c>
      <c r="S3658" t="s">
        <v>6919</v>
      </c>
      <c r="T3658">
        <v>33903000</v>
      </c>
      <c r="U3658" t="s">
        <v>6631</v>
      </c>
      <c r="V3658" t="s">
        <v>1908</v>
      </c>
      <c r="X3658" t="s">
        <v>1908</v>
      </c>
      <c r="Z3658">
        <v>1170000</v>
      </c>
      <c r="AA3658">
        <v>0</v>
      </c>
      <c r="AB3658">
        <v>0</v>
      </c>
      <c r="AC3658">
        <v>1170000</v>
      </c>
      <c r="AD3658">
        <v>0</v>
      </c>
      <c r="AE3658">
        <v>117000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 t="str">
        <f t="shared" si="114"/>
        <v>30</v>
      </c>
      <c r="BI3658" t="str">
        <f t="shared" si="115"/>
        <v>02</v>
      </c>
    </row>
    <row r="3659" spans="1:61" x14ac:dyDescent="0.25">
      <c r="A3659">
        <v>3080189</v>
      </c>
      <c r="B3659">
        <v>162260</v>
      </c>
      <c r="C3659">
        <v>2024</v>
      </c>
      <c r="D3659" s="266">
        <v>45646</v>
      </c>
      <c r="F3659">
        <v>449550</v>
      </c>
      <c r="G3659">
        <v>84</v>
      </c>
      <c r="I3659">
        <v>395</v>
      </c>
      <c r="J3659">
        <v>10</v>
      </c>
      <c r="L3659">
        <v>10</v>
      </c>
      <c r="N3659">
        <v>301</v>
      </c>
      <c r="P3659">
        <v>3003</v>
      </c>
      <c r="R3659">
        <v>2530</v>
      </c>
      <c r="S3659" t="s">
        <v>6919</v>
      </c>
      <c r="T3659">
        <v>33903000</v>
      </c>
      <c r="U3659" t="s">
        <v>6631</v>
      </c>
      <c r="V3659" t="s">
        <v>1908</v>
      </c>
      <c r="X3659" t="s">
        <v>1908</v>
      </c>
      <c r="Z3659">
        <v>449550</v>
      </c>
      <c r="AA3659">
        <v>0</v>
      </c>
      <c r="AB3659">
        <v>0</v>
      </c>
      <c r="AC3659">
        <v>449550</v>
      </c>
      <c r="AD3659">
        <v>0</v>
      </c>
      <c r="AE3659">
        <v>44955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 t="str">
        <f t="shared" si="114"/>
        <v>30</v>
      </c>
      <c r="BI3659" t="str">
        <f t="shared" si="115"/>
        <v>02</v>
      </c>
    </row>
    <row r="3660" spans="1:61" x14ac:dyDescent="0.25">
      <c r="A3660">
        <v>3080234</v>
      </c>
      <c r="B3660">
        <v>162294</v>
      </c>
      <c r="C3660">
        <v>2024</v>
      </c>
      <c r="D3660" s="266">
        <v>45646</v>
      </c>
      <c r="F3660">
        <v>145250</v>
      </c>
      <c r="G3660">
        <v>84</v>
      </c>
      <c r="I3660">
        <v>395</v>
      </c>
      <c r="J3660">
        <v>10</v>
      </c>
      <c r="L3660">
        <v>10</v>
      </c>
      <c r="N3660">
        <v>301</v>
      </c>
      <c r="P3660">
        <v>3003</v>
      </c>
      <c r="R3660">
        <v>2530</v>
      </c>
      <c r="S3660" t="s">
        <v>6919</v>
      </c>
      <c r="T3660">
        <v>33903000</v>
      </c>
      <c r="U3660" t="s">
        <v>6631</v>
      </c>
      <c r="V3660" t="s">
        <v>1908</v>
      </c>
      <c r="X3660" t="s">
        <v>1908</v>
      </c>
      <c r="Z3660">
        <v>145250</v>
      </c>
      <c r="AA3660">
        <v>0</v>
      </c>
      <c r="AB3660">
        <v>0</v>
      </c>
      <c r="AC3660">
        <v>145250</v>
      </c>
      <c r="AD3660">
        <v>0</v>
      </c>
      <c r="AE3660">
        <v>14525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 t="str">
        <f t="shared" si="114"/>
        <v>30</v>
      </c>
      <c r="BI3660" t="str">
        <f t="shared" si="115"/>
        <v>02</v>
      </c>
    </row>
    <row r="3661" spans="1:61" x14ac:dyDescent="0.25">
      <c r="A3661">
        <v>3056417</v>
      </c>
      <c r="B3661">
        <v>142049</v>
      </c>
      <c r="C3661">
        <v>2024</v>
      </c>
      <c r="D3661" s="266">
        <v>45617</v>
      </c>
      <c r="F3661">
        <v>31500</v>
      </c>
      <c r="G3661">
        <v>84</v>
      </c>
      <c r="I3661">
        <v>395</v>
      </c>
      <c r="J3661">
        <v>10</v>
      </c>
      <c r="L3661">
        <v>10</v>
      </c>
      <c r="N3661">
        <v>301</v>
      </c>
      <c r="P3661">
        <v>3003</v>
      </c>
      <c r="R3661">
        <v>2530</v>
      </c>
      <c r="S3661" t="s">
        <v>6919</v>
      </c>
      <c r="T3661">
        <v>33903000</v>
      </c>
      <c r="U3661" t="s">
        <v>6631</v>
      </c>
      <c r="V3661" t="s">
        <v>1908</v>
      </c>
      <c r="X3661" t="s">
        <v>1908</v>
      </c>
      <c r="Z3661">
        <v>0</v>
      </c>
      <c r="AA3661">
        <v>0</v>
      </c>
      <c r="AB3661">
        <v>1575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1575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 t="str">
        <f t="shared" si="114"/>
        <v>30</v>
      </c>
      <c r="BI3661" t="str">
        <f t="shared" si="115"/>
        <v>02</v>
      </c>
    </row>
    <row r="3662" spans="1:61" x14ac:dyDescent="0.25">
      <c r="A3662">
        <v>3082499</v>
      </c>
      <c r="B3662">
        <v>164039</v>
      </c>
      <c r="C3662">
        <v>2024</v>
      </c>
      <c r="D3662" s="266">
        <v>45652</v>
      </c>
      <c r="F3662">
        <v>2102.1</v>
      </c>
      <c r="G3662">
        <v>84</v>
      </c>
      <c r="I3662">
        <v>395</v>
      </c>
      <c r="J3662">
        <v>10</v>
      </c>
      <c r="L3662">
        <v>10</v>
      </c>
      <c r="N3662">
        <v>301</v>
      </c>
      <c r="P3662">
        <v>3003</v>
      </c>
      <c r="R3662">
        <v>2530</v>
      </c>
      <c r="S3662" t="s">
        <v>6919</v>
      </c>
      <c r="T3662">
        <v>33903000</v>
      </c>
      <c r="U3662" t="s">
        <v>6631</v>
      </c>
      <c r="V3662" t="s">
        <v>1908</v>
      </c>
      <c r="X3662" t="s">
        <v>1908</v>
      </c>
      <c r="Z3662">
        <v>2102.1</v>
      </c>
      <c r="AA3662">
        <v>0</v>
      </c>
      <c r="AB3662">
        <v>0</v>
      </c>
      <c r="AC3662">
        <v>2102.1</v>
      </c>
      <c r="AD3662">
        <v>0</v>
      </c>
      <c r="AE3662">
        <v>2102.1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 t="str">
        <f t="shared" si="114"/>
        <v>30</v>
      </c>
      <c r="BI3662" t="str">
        <f t="shared" si="115"/>
        <v>02</v>
      </c>
    </row>
    <row r="3663" spans="1:61" x14ac:dyDescent="0.25">
      <c r="A3663">
        <v>3072717</v>
      </c>
      <c r="B3663">
        <v>156175</v>
      </c>
      <c r="C3663">
        <v>2024</v>
      </c>
      <c r="D3663" s="266">
        <v>45636</v>
      </c>
      <c r="F3663">
        <v>288000</v>
      </c>
      <c r="G3663">
        <v>84</v>
      </c>
      <c r="I3663">
        <v>395</v>
      </c>
      <c r="J3663">
        <v>10</v>
      </c>
      <c r="L3663">
        <v>10</v>
      </c>
      <c r="N3663">
        <v>301</v>
      </c>
      <c r="P3663">
        <v>3003</v>
      </c>
      <c r="R3663">
        <v>2530</v>
      </c>
      <c r="S3663" t="s">
        <v>6919</v>
      </c>
      <c r="T3663">
        <v>33903000</v>
      </c>
      <c r="U3663" t="s">
        <v>6631</v>
      </c>
      <c r="V3663" t="s">
        <v>1908</v>
      </c>
      <c r="X3663" t="s">
        <v>1908</v>
      </c>
      <c r="Z3663">
        <v>288000</v>
      </c>
      <c r="AA3663">
        <v>0</v>
      </c>
      <c r="AB3663">
        <v>0</v>
      </c>
      <c r="AC3663">
        <v>228672</v>
      </c>
      <c r="AD3663">
        <v>0</v>
      </c>
      <c r="AE3663">
        <v>228672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59328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 t="str">
        <f t="shared" si="114"/>
        <v>30</v>
      </c>
      <c r="BI3663" t="str">
        <f t="shared" si="115"/>
        <v>02</v>
      </c>
    </row>
    <row r="3664" spans="1:61" x14ac:dyDescent="0.25">
      <c r="A3664">
        <v>3017247</v>
      </c>
      <c r="B3664">
        <v>109760</v>
      </c>
      <c r="C3664">
        <v>2024</v>
      </c>
      <c r="D3664" s="266">
        <v>45532</v>
      </c>
      <c r="F3664">
        <v>5875</v>
      </c>
      <c r="G3664">
        <v>84</v>
      </c>
      <c r="I3664">
        <v>395</v>
      </c>
      <c r="J3664">
        <v>10</v>
      </c>
      <c r="L3664">
        <v>10</v>
      </c>
      <c r="N3664">
        <v>301</v>
      </c>
      <c r="P3664">
        <v>3003</v>
      </c>
      <c r="R3664">
        <v>2530</v>
      </c>
      <c r="S3664" t="s">
        <v>6919</v>
      </c>
      <c r="T3664">
        <v>33903000</v>
      </c>
      <c r="U3664" t="s">
        <v>6631</v>
      </c>
      <c r="V3664" t="s">
        <v>1908</v>
      </c>
      <c r="X3664" t="s">
        <v>1908</v>
      </c>
      <c r="Z3664">
        <v>0</v>
      </c>
      <c r="AA3664">
        <v>0</v>
      </c>
      <c r="AB3664">
        <v>1019.9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 t="str">
        <f t="shared" si="114"/>
        <v>30</v>
      </c>
      <c r="BI3664" t="str">
        <f t="shared" si="115"/>
        <v>02</v>
      </c>
    </row>
    <row r="3665" spans="1:61" x14ac:dyDescent="0.25">
      <c r="A3665">
        <v>3017261</v>
      </c>
      <c r="B3665">
        <v>109774</v>
      </c>
      <c r="C3665">
        <v>2024</v>
      </c>
      <c r="D3665" s="266">
        <v>45532</v>
      </c>
      <c r="F3665">
        <v>16240.4</v>
      </c>
      <c r="G3665">
        <v>84</v>
      </c>
      <c r="I3665">
        <v>395</v>
      </c>
      <c r="J3665">
        <v>10</v>
      </c>
      <c r="L3665">
        <v>10</v>
      </c>
      <c r="N3665">
        <v>301</v>
      </c>
      <c r="P3665">
        <v>3003</v>
      </c>
      <c r="R3665">
        <v>2530</v>
      </c>
      <c r="S3665" t="s">
        <v>6919</v>
      </c>
      <c r="T3665">
        <v>33903000</v>
      </c>
      <c r="U3665" t="s">
        <v>6631</v>
      </c>
      <c r="V3665" t="s">
        <v>1908</v>
      </c>
      <c r="X3665" t="s">
        <v>1908</v>
      </c>
      <c r="Z3665">
        <v>0</v>
      </c>
      <c r="AA3665">
        <v>0</v>
      </c>
      <c r="AB3665">
        <v>1149.28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1149.28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 t="str">
        <f t="shared" si="114"/>
        <v>30</v>
      </c>
      <c r="BI3665" t="str">
        <f t="shared" si="115"/>
        <v>02</v>
      </c>
    </row>
    <row r="3666" spans="1:61" x14ac:dyDescent="0.25">
      <c r="A3666">
        <v>3051632</v>
      </c>
      <c r="B3666">
        <v>138622</v>
      </c>
      <c r="C3666">
        <v>2024</v>
      </c>
      <c r="D3666" s="266">
        <v>45597</v>
      </c>
      <c r="F3666">
        <v>13528</v>
      </c>
      <c r="G3666">
        <v>84</v>
      </c>
      <c r="I3666">
        <v>395</v>
      </c>
      <c r="J3666">
        <v>10</v>
      </c>
      <c r="L3666">
        <v>10</v>
      </c>
      <c r="N3666">
        <v>301</v>
      </c>
      <c r="P3666">
        <v>3003</v>
      </c>
      <c r="R3666">
        <v>2530</v>
      </c>
      <c r="S3666" t="s">
        <v>6919</v>
      </c>
      <c r="T3666">
        <v>33903000</v>
      </c>
      <c r="U3666" t="s">
        <v>6631</v>
      </c>
      <c r="V3666" t="s">
        <v>1908</v>
      </c>
      <c r="X3666" t="s">
        <v>1908</v>
      </c>
      <c r="Z3666">
        <v>13528</v>
      </c>
      <c r="AA3666">
        <v>0</v>
      </c>
      <c r="AB3666">
        <v>0</v>
      </c>
      <c r="AC3666">
        <v>13528</v>
      </c>
      <c r="AD3666">
        <v>0</v>
      </c>
      <c r="AE3666">
        <v>13528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 t="str">
        <f t="shared" si="114"/>
        <v>30</v>
      </c>
      <c r="BI3666" t="str">
        <f t="shared" si="115"/>
        <v>02</v>
      </c>
    </row>
    <row r="3667" spans="1:61" x14ac:dyDescent="0.25">
      <c r="A3667">
        <v>3070773</v>
      </c>
      <c r="B3667">
        <v>154514</v>
      </c>
      <c r="C3667">
        <v>2024</v>
      </c>
      <c r="D3667" s="266">
        <v>45632</v>
      </c>
      <c r="F3667">
        <v>9120</v>
      </c>
      <c r="G3667">
        <v>84</v>
      </c>
      <c r="I3667">
        <v>395</v>
      </c>
      <c r="J3667">
        <v>10</v>
      </c>
      <c r="L3667">
        <v>10</v>
      </c>
      <c r="N3667">
        <v>301</v>
      </c>
      <c r="P3667">
        <v>3003</v>
      </c>
      <c r="R3667">
        <v>2530</v>
      </c>
      <c r="S3667" t="s">
        <v>6919</v>
      </c>
      <c r="T3667">
        <v>33903000</v>
      </c>
      <c r="U3667" t="s">
        <v>6631</v>
      </c>
      <c r="V3667" t="s">
        <v>1908</v>
      </c>
      <c r="X3667" t="s">
        <v>1908</v>
      </c>
      <c r="Z3667">
        <v>3800</v>
      </c>
      <c r="AA3667">
        <v>0</v>
      </c>
      <c r="AB3667">
        <v>0</v>
      </c>
      <c r="AC3667">
        <v>3800</v>
      </c>
      <c r="AD3667">
        <v>0</v>
      </c>
      <c r="AE3667">
        <v>380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 t="str">
        <f t="shared" si="114"/>
        <v>30</v>
      </c>
      <c r="BI3667" t="str">
        <f t="shared" si="115"/>
        <v>02</v>
      </c>
    </row>
    <row r="3668" spans="1:61" x14ac:dyDescent="0.25">
      <c r="A3668">
        <v>3021463</v>
      </c>
      <c r="B3668">
        <v>113036</v>
      </c>
      <c r="C3668">
        <v>2024</v>
      </c>
      <c r="D3668" s="266">
        <v>45541</v>
      </c>
      <c r="F3668">
        <v>2052</v>
      </c>
      <c r="G3668">
        <v>84</v>
      </c>
      <c r="I3668">
        <v>395</v>
      </c>
      <c r="J3668">
        <v>10</v>
      </c>
      <c r="L3668">
        <v>10</v>
      </c>
      <c r="N3668">
        <v>301</v>
      </c>
      <c r="P3668">
        <v>3003</v>
      </c>
      <c r="R3668">
        <v>2530</v>
      </c>
      <c r="S3668" t="s">
        <v>6919</v>
      </c>
      <c r="T3668">
        <v>33903000</v>
      </c>
      <c r="U3668" t="s">
        <v>6631</v>
      </c>
      <c r="V3668" t="s">
        <v>1908</v>
      </c>
      <c r="X3668" t="s">
        <v>1908</v>
      </c>
      <c r="Z3668">
        <v>0</v>
      </c>
      <c r="AA3668">
        <v>0</v>
      </c>
      <c r="AB3668">
        <v>244.78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244.78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 t="str">
        <f t="shared" si="114"/>
        <v>30</v>
      </c>
      <c r="BI3668" t="str">
        <f t="shared" si="115"/>
        <v>02</v>
      </c>
    </row>
    <row r="3669" spans="1:61" x14ac:dyDescent="0.25">
      <c r="A3669">
        <v>3068774</v>
      </c>
      <c r="B3669">
        <v>152708</v>
      </c>
      <c r="C3669">
        <v>2024</v>
      </c>
      <c r="D3669" s="266">
        <v>45630</v>
      </c>
      <c r="F3669">
        <v>78564</v>
      </c>
      <c r="G3669">
        <v>84</v>
      </c>
      <c r="I3669">
        <v>395</v>
      </c>
      <c r="J3669">
        <v>10</v>
      </c>
      <c r="L3669">
        <v>10</v>
      </c>
      <c r="N3669">
        <v>301</v>
      </c>
      <c r="P3669">
        <v>3003</v>
      </c>
      <c r="R3669">
        <v>2530</v>
      </c>
      <c r="S3669" t="s">
        <v>6919</v>
      </c>
      <c r="T3669">
        <v>33903000</v>
      </c>
      <c r="U3669" t="s">
        <v>6631</v>
      </c>
      <c r="V3669" t="s">
        <v>1908</v>
      </c>
      <c r="X3669" t="s">
        <v>1908</v>
      </c>
      <c r="Z3669">
        <v>78564</v>
      </c>
      <c r="AA3669">
        <v>0</v>
      </c>
      <c r="AB3669">
        <v>0</v>
      </c>
      <c r="AC3669">
        <v>78564</v>
      </c>
      <c r="AD3669">
        <v>0</v>
      </c>
      <c r="AE3669">
        <v>78564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 t="str">
        <f t="shared" si="114"/>
        <v>30</v>
      </c>
      <c r="BI3669" t="str">
        <f t="shared" si="115"/>
        <v>02</v>
      </c>
    </row>
    <row r="3670" spans="1:61" x14ac:dyDescent="0.25">
      <c r="A3670">
        <v>3035552</v>
      </c>
      <c r="B3670">
        <v>124980</v>
      </c>
      <c r="C3670">
        <v>2024</v>
      </c>
      <c r="D3670" s="266">
        <v>45567</v>
      </c>
      <c r="F3670">
        <v>1404</v>
      </c>
      <c r="G3670">
        <v>84</v>
      </c>
      <c r="I3670">
        <v>395</v>
      </c>
      <c r="J3670">
        <v>10</v>
      </c>
      <c r="L3670">
        <v>10</v>
      </c>
      <c r="N3670">
        <v>301</v>
      </c>
      <c r="P3670">
        <v>3003</v>
      </c>
      <c r="R3670">
        <v>2530</v>
      </c>
      <c r="S3670" t="s">
        <v>6919</v>
      </c>
      <c r="T3670">
        <v>33903000</v>
      </c>
      <c r="U3670" t="s">
        <v>6631</v>
      </c>
      <c r="V3670" t="s">
        <v>1908</v>
      </c>
      <c r="X3670" t="s">
        <v>1908</v>
      </c>
      <c r="Z3670">
        <v>0</v>
      </c>
      <c r="AA3670">
        <v>0</v>
      </c>
      <c r="AB3670">
        <v>126.36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126.36</v>
      </c>
      <c r="AJ3670">
        <v>126.36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 t="str">
        <f t="shared" si="114"/>
        <v>30</v>
      </c>
      <c r="BI3670" t="str">
        <f t="shared" si="115"/>
        <v>02</v>
      </c>
    </row>
    <row r="3671" spans="1:61" x14ac:dyDescent="0.25">
      <c r="A3671">
        <v>3033318</v>
      </c>
      <c r="B3671">
        <v>123270</v>
      </c>
      <c r="C3671">
        <v>2024</v>
      </c>
      <c r="D3671" s="266">
        <v>45562</v>
      </c>
      <c r="F3671">
        <v>143880</v>
      </c>
      <c r="G3671">
        <v>84</v>
      </c>
      <c r="I3671">
        <v>395</v>
      </c>
      <c r="J3671">
        <v>10</v>
      </c>
      <c r="L3671">
        <v>10</v>
      </c>
      <c r="N3671">
        <v>301</v>
      </c>
      <c r="P3671">
        <v>3003</v>
      </c>
      <c r="R3671">
        <v>2530</v>
      </c>
      <c r="S3671" t="s">
        <v>6919</v>
      </c>
      <c r="T3671">
        <v>33903000</v>
      </c>
      <c r="U3671" t="s">
        <v>6631</v>
      </c>
      <c r="V3671" t="s">
        <v>1908</v>
      </c>
      <c r="X3671" t="s">
        <v>1908</v>
      </c>
      <c r="Z3671">
        <v>0</v>
      </c>
      <c r="AA3671">
        <v>0</v>
      </c>
      <c r="AB3671">
        <v>17265.599999999999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17265.599999999999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 t="str">
        <f t="shared" si="114"/>
        <v>30</v>
      </c>
      <c r="BI3671" t="str">
        <f t="shared" si="115"/>
        <v>02</v>
      </c>
    </row>
    <row r="3672" spans="1:61" x14ac:dyDescent="0.25">
      <c r="A3672">
        <v>3082909</v>
      </c>
      <c r="B3672">
        <v>164355</v>
      </c>
      <c r="C3672">
        <v>2024</v>
      </c>
      <c r="D3672" s="266">
        <v>45652</v>
      </c>
      <c r="F3672">
        <v>23647</v>
      </c>
      <c r="G3672">
        <v>84</v>
      </c>
      <c r="I3672">
        <v>395</v>
      </c>
      <c r="J3672">
        <v>10</v>
      </c>
      <c r="L3672">
        <v>10</v>
      </c>
      <c r="N3672">
        <v>301</v>
      </c>
      <c r="P3672">
        <v>3003</v>
      </c>
      <c r="R3672">
        <v>2530</v>
      </c>
      <c r="S3672" t="s">
        <v>6919</v>
      </c>
      <c r="T3672">
        <v>33903000</v>
      </c>
      <c r="U3672" t="s">
        <v>6631</v>
      </c>
      <c r="V3672" t="s">
        <v>1908</v>
      </c>
      <c r="X3672" t="s">
        <v>1908</v>
      </c>
      <c r="Z3672">
        <v>23647</v>
      </c>
      <c r="AA3672">
        <v>0</v>
      </c>
      <c r="AB3672">
        <v>0</v>
      </c>
      <c r="AC3672">
        <v>23647</v>
      </c>
      <c r="AD3672">
        <v>0</v>
      </c>
      <c r="AE3672">
        <v>23647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 t="str">
        <f t="shared" si="114"/>
        <v>30</v>
      </c>
      <c r="BI3672" t="str">
        <f t="shared" si="115"/>
        <v>02</v>
      </c>
    </row>
    <row r="3673" spans="1:61" x14ac:dyDescent="0.25">
      <c r="A3673">
        <v>3082919</v>
      </c>
      <c r="B3673">
        <v>164362</v>
      </c>
      <c r="C3673">
        <v>2024</v>
      </c>
      <c r="D3673" s="266">
        <v>45652</v>
      </c>
      <c r="F3673">
        <v>495300</v>
      </c>
      <c r="G3673">
        <v>84</v>
      </c>
      <c r="I3673">
        <v>395</v>
      </c>
      <c r="J3673">
        <v>10</v>
      </c>
      <c r="L3673">
        <v>10</v>
      </c>
      <c r="N3673">
        <v>301</v>
      </c>
      <c r="P3673">
        <v>3003</v>
      </c>
      <c r="R3673">
        <v>2530</v>
      </c>
      <c r="S3673" t="s">
        <v>6919</v>
      </c>
      <c r="T3673">
        <v>33903000</v>
      </c>
      <c r="U3673" t="s">
        <v>6631</v>
      </c>
      <c r="V3673" t="s">
        <v>1908</v>
      </c>
      <c r="X3673" t="s">
        <v>1908</v>
      </c>
      <c r="Z3673">
        <v>495300</v>
      </c>
      <c r="AA3673">
        <v>0</v>
      </c>
      <c r="AB3673">
        <v>0</v>
      </c>
      <c r="AC3673">
        <v>495300</v>
      </c>
      <c r="AD3673">
        <v>0</v>
      </c>
      <c r="AE3673">
        <v>49530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 t="str">
        <f t="shared" si="114"/>
        <v>30</v>
      </c>
      <c r="BI3673" t="str">
        <f t="shared" si="115"/>
        <v>02</v>
      </c>
    </row>
    <row r="3674" spans="1:61" x14ac:dyDescent="0.25">
      <c r="A3674">
        <v>3042626</v>
      </c>
      <c r="B3674">
        <v>130777</v>
      </c>
      <c r="C3674">
        <v>2024</v>
      </c>
      <c r="D3674" s="266">
        <v>45586</v>
      </c>
      <c r="E3674">
        <v>1002</v>
      </c>
      <c r="F3674">
        <v>298.8</v>
      </c>
      <c r="G3674">
        <v>84</v>
      </c>
      <c r="I3674">
        <v>395</v>
      </c>
      <c r="J3674">
        <v>10</v>
      </c>
      <c r="L3674">
        <v>10</v>
      </c>
      <c r="N3674">
        <v>301</v>
      </c>
      <c r="P3674">
        <v>3003</v>
      </c>
      <c r="R3674">
        <v>2530</v>
      </c>
      <c r="S3674" t="s">
        <v>6919</v>
      </c>
      <c r="T3674">
        <v>33909100</v>
      </c>
      <c r="U3674" t="s">
        <v>6712</v>
      </c>
      <c r="V3674" t="s">
        <v>201</v>
      </c>
      <c r="X3674" t="s">
        <v>201</v>
      </c>
      <c r="Z3674">
        <v>298.8</v>
      </c>
      <c r="AA3674">
        <v>0</v>
      </c>
      <c r="AB3674">
        <v>0</v>
      </c>
      <c r="AC3674">
        <v>298.8</v>
      </c>
      <c r="AD3674">
        <v>0</v>
      </c>
      <c r="AE3674">
        <v>298.8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 t="str">
        <f t="shared" si="114"/>
        <v>91</v>
      </c>
      <c r="BI3674" t="str">
        <f t="shared" si="115"/>
        <v>00</v>
      </c>
    </row>
    <row r="3675" spans="1:61" x14ac:dyDescent="0.25">
      <c r="A3675">
        <v>2982857</v>
      </c>
      <c r="B3675">
        <v>80691</v>
      </c>
      <c r="C3675">
        <v>2024</v>
      </c>
      <c r="D3675" s="266">
        <v>45474</v>
      </c>
      <c r="E3675">
        <v>1002</v>
      </c>
      <c r="F3675">
        <v>68793.23</v>
      </c>
      <c r="G3675">
        <v>84</v>
      </c>
      <c r="I3675">
        <v>395</v>
      </c>
      <c r="J3675">
        <v>10</v>
      </c>
      <c r="L3675">
        <v>10</v>
      </c>
      <c r="N3675">
        <v>301</v>
      </c>
      <c r="P3675">
        <v>3003</v>
      </c>
      <c r="R3675">
        <v>2530</v>
      </c>
      <c r="S3675" t="s">
        <v>6919</v>
      </c>
      <c r="T3675">
        <v>33909100</v>
      </c>
      <c r="U3675" t="s">
        <v>6712</v>
      </c>
      <c r="V3675" t="s">
        <v>201</v>
      </c>
      <c r="X3675" t="s">
        <v>201</v>
      </c>
      <c r="Z3675">
        <v>0</v>
      </c>
      <c r="AA3675">
        <v>0</v>
      </c>
      <c r="AB3675">
        <v>688.78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 t="str">
        <f t="shared" si="114"/>
        <v>91</v>
      </c>
      <c r="BI3675" t="str">
        <f t="shared" si="115"/>
        <v>00</v>
      </c>
    </row>
    <row r="3676" spans="1:61" x14ac:dyDescent="0.25">
      <c r="A3676">
        <v>3067297</v>
      </c>
      <c r="B3676">
        <v>151463</v>
      </c>
      <c r="C3676">
        <v>2024</v>
      </c>
      <c r="D3676" s="266">
        <v>45628</v>
      </c>
      <c r="E3676">
        <v>1002</v>
      </c>
      <c r="F3676">
        <v>4548.7</v>
      </c>
      <c r="G3676">
        <v>84</v>
      </c>
      <c r="I3676">
        <v>395</v>
      </c>
      <c r="J3676">
        <v>10</v>
      </c>
      <c r="L3676">
        <v>10</v>
      </c>
      <c r="N3676">
        <v>301</v>
      </c>
      <c r="P3676">
        <v>3003</v>
      </c>
      <c r="R3676">
        <v>2530</v>
      </c>
      <c r="S3676" t="s">
        <v>6919</v>
      </c>
      <c r="T3676">
        <v>33909100</v>
      </c>
      <c r="U3676" t="s">
        <v>6712</v>
      </c>
      <c r="V3676" t="s">
        <v>201</v>
      </c>
      <c r="X3676" t="s">
        <v>201</v>
      </c>
      <c r="Z3676">
        <v>4548.7</v>
      </c>
      <c r="AA3676">
        <v>0</v>
      </c>
      <c r="AB3676">
        <v>0</v>
      </c>
      <c r="AC3676">
        <v>4548.7</v>
      </c>
      <c r="AD3676">
        <v>0</v>
      </c>
      <c r="AE3676">
        <v>4548.7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 t="str">
        <f t="shared" si="114"/>
        <v>91</v>
      </c>
      <c r="BI3676" t="str">
        <f t="shared" si="115"/>
        <v>00</v>
      </c>
    </row>
    <row r="3677" spans="1:61" x14ac:dyDescent="0.25">
      <c r="A3677">
        <v>3056372</v>
      </c>
      <c r="B3677">
        <v>142006</v>
      </c>
      <c r="C3677">
        <v>2024</v>
      </c>
      <c r="D3677" s="266">
        <v>45617</v>
      </c>
      <c r="E3677">
        <v>1002</v>
      </c>
      <c r="F3677">
        <v>4548.7</v>
      </c>
      <c r="G3677">
        <v>84</v>
      </c>
      <c r="I3677">
        <v>395</v>
      </c>
      <c r="J3677">
        <v>10</v>
      </c>
      <c r="L3677">
        <v>10</v>
      </c>
      <c r="N3677">
        <v>301</v>
      </c>
      <c r="P3677">
        <v>3003</v>
      </c>
      <c r="R3677">
        <v>2530</v>
      </c>
      <c r="S3677" t="s">
        <v>6919</v>
      </c>
      <c r="T3677">
        <v>33909100</v>
      </c>
      <c r="U3677" t="s">
        <v>6712</v>
      </c>
      <c r="V3677" t="s">
        <v>201</v>
      </c>
      <c r="X3677" t="s">
        <v>201</v>
      </c>
      <c r="Z3677">
        <v>4548.7</v>
      </c>
      <c r="AA3677">
        <v>0</v>
      </c>
      <c r="AB3677">
        <v>0</v>
      </c>
      <c r="AC3677">
        <v>4548.7</v>
      </c>
      <c r="AD3677">
        <v>0</v>
      </c>
      <c r="AE3677">
        <v>4548.7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 t="str">
        <f t="shared" si="114"/>
        <v>91</v>
      </c>
      <c r="BI3677" t="str">
        <f t="shared" si="115"/>
        <v>00</v>
      </c>
    </row>
    <row r="3678" spans="1:61" x14ac:dyDescent="0.25">
      <c r="A3678">
        <v>3083109</v>
      </c>
      <c r="B3678">
        <v>164509</v>
      </c>
      <c r="C3678">
        <v>2024</v>
      </c>
      <c r="D3678" s="266">
        <v>45652</v>
      </c>
      <c r="E3678">
        <v>1002</v>
      </c>
      <c r="F3678">
        <v>209.94</v>
      </c>
      <c r="G3678">
        <v>84</v>
      </c>
      <c r="I3678">
        <v>395</v>
      </c>
      <c r="J3678">
        <v>10</v>
      </c>
      <c r="L3678">
        <v>10</v>
      </c>
      <c r="N3678">
        <v>301</v>
      </c>
      <c r="P3678">
        <v>3003</v>
      </c>
      <c r="R3678">
        <v>2530</v>
      </c>
      <c r="S3678" t="s">
        <v>6919</v>
      </c>
      <c r="T3678">
        <v>33909100</v>
      </c>
      <c r="U3678" t="s">
        <v>6712</v>
      </c>
      <c r="V3678" t="s">
        <v>201</v>
      </c>
      <c r="X3678" t="s">
        <v>201</v>
      </c>
      <c r="Z3678">
        <v>209.94</v>
      </c>
      <c r="AA3678">
        <v>0</v>
      </c>
      <c r="AB3678">
        <v>0</v>
      </c>
      <c r="AC3678">
        <v>209.94</v>
      </c>
      <c r="AD3678">
        <v>0</v>
      </c>
      <c r="AE3678">
        <v>209.94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 t="str">
        <f t="shared" si="114"/>
        <v>91</v>
      </c>
      <c r="BI3678" t="str">
        <f t="shared" si="115"/>
        <v>00</v>
      </c>
    </row>
    <row r="3679" spans="1:61" x14ac:dyDescent="0.25">
      <c r="A3679">
        <v>2912249</v>
      </c>
      <c r="B3679">
        <v>27682</v>
      </c>
      <c r="C3679">
        <v>2024</v>
      </c>
      <c r="D3679" s="266">
        <v>45344</v>
      </c>
      <c r="E3679">
        <v>1002</v>
      </c>
      <c r="F3679">
        <v>56138.84</v>
      </c>
      <c r="G3679">
        <v>84</v>
      </c>
      <c r="I3679">
        <v>395</v>
      </c>
      <c r="J3679">
        <v>10</v>
      </c>
      <c r="L3679">
        <v>10</v>
      </c>
      <c r="N3679">
        <v>301</v>
      </c>
      <c r="P3679">
        <v>3003</v>
      </c>
      <c r="R3679">
        <v>2530</v>
      </c>
      <c r="S3679" t="s">
        <v>6919</v>
      </c>
      <c r="T3679">
        <v>33909100</v>
      </c>
      <c r="U3679" t="s">
        <v>6712</v>
      </c>
      <c r="V3679" t="s">
        <v>201</v>
      </c>
      <c r="X3679" t="s">
        <v>201</v>
      </c>
      <c r="Z3679">
        <v>50290.400000000001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50290.400000000001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 t="str">
        <f t="shared" si="114"/>
        <v>91</v>
      </c>
      <c r="BI3679" t="str">
        <f t="shared" si="115"/>
        <v>00</v>
      </c>
    </row>
    <row r="3680" spans="1:61" x14ac:dyDescent="0.25">
      <c r="A3680">
        <v>2897608</v>
      </c>
      <c r="B3680">
        <v>16454</v>
      </c>
      <c r="C3680">
        <v>2024</v>
      </c>
      <c r="D3680" s="266">
        <v>45324</v>
      </c>
      <c r="E3680">
        <v>1002</v>
      </c>
      <c r="F3680">
        <v>67490.67</v>
      </c>
      <c r="G3680">
        <v>84</v>
      </c>
      <c r="I3680">
        <v>395</v>
      </c>
      <c r="J3680">
        <v>10</v>
      </c>
      <c r="L3680">
        <v>10</v>
      </c>
      <c r="N3680">
        <v>301</v>
      </c>
      <c r="P3680">
        <v>3003</v>
      </c>
      <c r="R3680">
        <v>2530</v>
      </c>
      <c r="S3680" t="s">
        <v>6919</v>
      </c>
      <c r="T3680">
        <v>33909100</v>
      </c>
      <c r="U3680" t="s">
        <v>6712</v>
      </c>
      <c r="V3680" t="s">
        <v>201</v>
      </c>
      <c r="X3680" t="s">
        <v>201</v>
      </c>
      <c r="Z3680">
        <v>67490.67</v>
      </c>
      <c r="AA3680">
        <v>0</v>
      </c>
      <c r="AB3680">
        <v>0</v>
      </c>
      <c r="AC3680">
        <v>67490.67</v>
      </c>
      <c r="AD3680">
        <v>0</v>
      </c>
      <c r="AE3680">
        <v>67490.67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 t="str">
        <f t="shared" si="114"/>
        <v>91</v>
      </c>
      <c r="BI3680" t="str">
        <f t="shared" si="115"/>
        <v>00</v>
      </c>
    </row>
    <row r="3681" spans="1:61" x14ac:dyDescent="0.25">
      <c r="A3681">
        <v>2897034</v>
      </c>
      <c r="B3681">
        <v>16087</v>
      </c>
      <c r="C3681">
        <v>2024</v>
      </c>
      <c r="D3681" s="266">
        <v>45324</v>
      </c>
      <c r="E3681">
        <v>1002</v>
      </c>
      <c r="F3681">
        <v>216</v>
      </c>
      <c r="G3681">
        <v>84</v>
      </c>
      <c r="I3681">
        <v>395</v>
      </c>
      <c r="J3681">
        <v>10</v>
      </c>
      <c r="L3681">
        <v>10</v>
      </c>
      <c r="N3681">
        <v>301</v>
      </c>
      <c r="P3681">
        <v>3003</v>
      </c>
      <c r="R3681">
        <v>2530</v>
      </c>
      <c r="S3681" t="s">
        <v>6919</v>
      </c>
      <c r="T3681">
        <v>33909100</v>
      </c>
      <c r="U3681" t="s">
        <v>6712</v>
      </c>
      <c r="V3681" t="s">
        <v>201</v>
      </c>
      <c r="X3681" t="s">
        <v>201</v>
      </c>
      <c r="Z3681">
        <v>216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216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 t="str">
        <f t="shared" si="114"/>
        <v>91</v>
      </c>
      <c r="BI3681" t="str">
        <f t="shared" si="115"/>
        <v>00</v>
      </c>
    </row>
    <row r="3682" spans="1:61" x14ac:dyDescent="0.25">
      <c r="A3682">
        <v>2897440</v>
      </c>
      <c r="B3682">
        <v>16342</v>
      </c>
      <c r="C3682">
        <v>2024</v>
      </c>
      <c r="D3682" s="266">
        <v>45324</v>
      </c>
      <c r="E3682">
        <v>1002</v>
      </c>
      <c r="F3682">
        <v>38587.5</v>
      </c>
      <c r="G3682">
        <v>84</v>
      </c>
      <c r="I3682">
        <v>395</v>
      </c>
      <c r="J3682">
        <v>10</v>
      </c>
      <c r="L3682">
        <v>10</v>
      </c>
      <c r="N3682">
        <v>301</v>
      </c>
      <c r="P3682">
        <v>3003</v>
      </c>
      <c r="R3682">
        <v>2530</v>
      </c>
      <c r="S3682" t="s">
        <v>6919</v>
      </c>
      <c r="T3682">
        <v>33909100</v>
      </c>
      <c r="U3682" t="s">
        <v>6712</v>
      </c>
      <c r="V3682" t="s">
        <v>201</v>
      </c>
      <c r="X3682" t="s">
        <v>201</v>
      </c>
      <c r="Z3682">
        <v>38587.5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38587.5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 t="str">
        <f t="shared" si="114"/>
        <v>91</v>
      </c>
      <c r="BI3682" t="str">
        <f t="shared" si="115"/>
        <v>00</v>
      </c>
    </row>
    <row r="3683" spans="1:61" x14ac:dyDescent="0.25">
      <c r="A3683">
        <v>2916440</v>
      </c>
      <c r="B3683">
        <v>30637</v>
      </c>
      <c r="C3683">
        <v>2024</v>
      </c>
      <c r="D3683" s="266">
        <v>45350</v>
      </c>
      <c r="E3683">
        <v>1002</v>
      </c>
      <c r="F3683">
        <v>1044</v>
      </c>
      <c r="G3683">
        <v>84</v>
      </c>
      <c r="I3683">
        <v>395</v>
      </c>
      <c r="J3683">
        <v>10</v>
      </c>
      <c r="L3683">
        <v>10</v>
      </c>
      <c r="N3683">
        <v>301</v>
      </c>
      <c r="P3683">
        <v>3003</v>
      </c>
      <c r="R3683">
        <v>2530</v>
      </c>
      <c r="S3683" t="s">
        <v>6919</v>
      </c>
      <c r="T3683">
        <v>33909100</v>
      </c>
      <c r="U3683" t="s">
        <v>6712</v>
      </c>
      <c r="V3683" t="s">
        <v>201</v>
      </c>
      <c r="X3683" t="s">
        <v>201</v>
      </c>
      <c r="Z3683">
        <v>1044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1044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 t="str">
        <f t="shared" si="114"/>
        <v>91</v>
      </c>
      <c r="BI3683" t="str">
        <f t="shared" si="115"/>
        <v>00</v>
      </c>
    </row>
    <row r="3684" spans="1:61" x14ac:dyDescent="0.25">
      <c r="A3684">
        <v>2897163</v>
      </c>
      <c r="B3684">
        <v>16167</v>
      </c>
      <c r="C3684">
        <v>2024</v>
      </c>
      <c r="D3684" s="266">
        <v>45324</v>
      </c>
      <c r="E3684">
        <v>1002</v>
      </c>
      <c r="F3684">
        <v>1483.2</v>
      </c>
      <c r="G3684">
        <v>84</v>
      </c>
      <c r="I3684">
        <v>395</v>
      </c>
      <c r="J3684">
        <v>10</v>
      </c>
      <c r="L3684">
        <v>10</v>
      </c>
      <c r="N3684">
        <v>301</v>
      </c>
      <c r="P3684">
        <v>3003</v>
      </c>
      <c r="R3684">
        <v>2530</v>
      </c>
      <c r="S3684" t="s">
        <v>6919</v>
      </c>
      <c r="T3684">
        <v>33909100</v>
      </c>
      <c r="U3684" t="s">
        <v>6712</v>
      </c>
      <c r="V3684" t="s">
        <v>201</v>
      </c>
      <c r="X3684" t="s">
        <v>201</v>
      </c>
      <c r="Z3684">
        <v>1483.2</v>
      </c>
      <c r="AA3684">
        <v>0</v>
      </c>
      <c r="AB3684">
        <v>0</v>
      </c>
      <c r="AC3684">
        <v>1483.2</v>
      </c>
      <c r="AD3684">
        <v>0</v>
      </c>
      <c r="AE3684">
        <v>1483.2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 t="str">
        <f t="shared" si="114"/>
        <v>91</v>
      </c>
      <c r="BI3684" t="str">
        <f t="shared" si="115"/>
        <v>00</v>
      </c>
    </row>
    <row r="3685" spans="1:61" x14ac:dyDescent="0.25">
      <c r="A3685">
        <v>2938740</v>
      </c>
      <c r="B3685">
        <v>46213</v>
      </c>
      <c r="C3685">
        <v>2024</v>
      </c>
      <c r="D3685" s="266">
        <v>45387</v>
      </c>
      <c r="E3685">
        <v>1002</v>
      </c>
      <c r="F3685">
        <v>2980.8</v>
      </c>
      <c r="G3685">
        <v>84</v>
      </c>
      <c r="I3685">
        <v>395</v>
      </c>
      <c r="J3685">
        <v>10</v>
      </c>
      <c r="L3685">
        <v>10</v>
      </c>
      <c r="N3685">
        <v>301</v>
      </c>
      <c r="P3685">
        <v>3003</v>
      </c>
      <c r="R3685">
        <v>2530</v>
      </c>
      <c r="S3685" t="s">
        <v>6919</v>
      </c>
      <c r="T3685">
        <v>33909100</v>
      </c>
      <c r="U3685" t="s">
        <v>6712</v>
      </c>
      <c r="V3685" t="s">
        <v>201</v>
      </c>
      <c r="X3685" t="s">
        <v>201</v>
      </c>
      <c r="Z3685">
        <v>0.8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.8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 t="str">
        <f t="shared" si="114"/>
        <v>91</v>
      </c>
      <c r="BI3685" t="str">
        <f t="shared" si="115"/>
        <v>00</v>
      </c>
    </row>
    <row r="3686" spans="1:61" x14ac:dyDescent="0.25">
      <c r="A3686">
        <v>2962821</v>
      </c>
      <c r="B3686">
        <v>65199</v>
      </c>
      <c r="C3686">
        <v>2024</v>
      </c>
      <c r="D3686" s="266">
        <v>45434</v>
      </c>
      <c r="E3686">
        <v>1002</v>
      </c>
      <c r="F3686">
        <v>6067.2</v>
      </c>
      <c r="G3686">
        <v>84</v>
      </c>
      <c r="I3686">
        <v>395</v>
      </c>
      <c r="J3686">
        <v>10</v>
      </c>
      <c r="L3686">
        <v>10</v>
      </c>
      <c r="N3686">
        <v>301</v>
      </c>
      <c r="P3686">
        <v>3003</v>
      </c>
      <c r="R3686">
        <v>2530</v>
      </c>
      <c r="S3686" t="s">
        <v>6919</v>
      </c>
      <c r="T3686">
        <v>33909100</v>
      </c>
      <c r="U3686" t="s">
        <v>6712</v>
      </c>
      <c r="V3686" t="s">
        <v>201</v>
      </c>
      <c r="X3686" t="s">
        <v>201</v>
      </c>
      <c r="Z3686">
        <v>6067.2</v>
      </c>
      <c r="AA3686">
        <v>0</v>
      </c>
      <c r="AB3686">
        <v>0</v>
      </c>
      <c r="AC3686">
        <v>6067.2</v>
      </c>
      <c r="AD3686">
        <v>0</v>
      </c>
      <c r="AE3686">
        <v>6067.2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 t="str">
        <f t="shared" si="114"/>
        <v>91</v>
      </c>
      <c r="BI3686" t="str">
        <f t="shared" si="115"/>
        <v>00</v>
      </c>
    </row>
    <row r="3687" spans="1:61" x14ac:dyDescent="0.25">
      <c r="A3687">
        <v>3014410</v>
      </c>
      <c r="B3687">
        <v>107254</v>
      </c>
      <c r="C3687">
        <v>2024</v>
      </c>
      <c r="D3687" s="266">
        <v>45527</v>
      </c>
      <c r="E3687">
        <v>1002</v>
      </c>
      <c r="F3687">
        <v>864.8</v>
      </c>
      <c r="G3687">
        <v>84</v>
      </c>
      <c r="I3687">
        <v>395</v>
      </c>
      <c r="J3687">
        <v>10</v>
      </c>
      <c r="L3687">
        <v>10</v>
      </c>
      <c r="N3687">
        <v>301</v>
      </c>
      <c r="P3687">
        <v>3003</v>
      </c>
      <c r="R3687">
        <v>2530</v>
      </c>
      <c r="S3687" t="s">
        <v>6919</v>
      </c>
      <c r="T3687">
        <v>33909100</v>
      </c>
      <c r="U3687" t="s">
        <v>6712</v>
      </c>
      <c r="V3687" t="s">
        <v>201</v>
      </c>
      <c r="X3687" t="s">
        <v>201</v>
      </c>
      <c r="Z3687">
        <v>864.8</v>
      </c>
      <c r="AA3687">
        <v>0</v>
      </c>
      <c r="AB3687">
        <v>0</v>
      </c>
      <c r="AC3687">
        <v>864.8</v>
      </c>
      <c r="AD3687">
        <v>0</v>
      </c>
      <c r="AE3687">
        <v>864.8</v>
      </c>
      <c r="AF3687">
        <v>172.96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 t="str">
        <f t="shared" si="114"/>
        <v>91</v>
      </c>
      <c r="BI3687" t="str">
        <f t="shared" si="115"/>
        <v>00</v>
      </c>
    </row>
    <row r="3688" spans="1:61" x14ac:dyDescent="0.25">
      <c r="A3688">
        <v>3076370</v>
      </c>
      <c r="B3688">
        <v>158969</v>
      </c>
      <c r="C3688">
        <v>2024</v>
      </c>
      <c r="D3688" s="266">
        <v>45643</v>
      </c>
      <c r="E3688">
        <v>1002</v>
      </c>
      <c r="F3688">
        <v>71.2</v>
      </c>
      <c r="G3688">
        <v>84</v>
      </c>
      <c r="I3688">
        <v>395</v>
      </c>
      <c r="J3688">
        <v>10</v>
      </c>
      <c r="L3688">
        <v>10</v>
      </c>
      <c r="N3688">
        <v>301</v>
      </c>
      <c r="P3688">
        <v>3003</v>
      </c>
      <c r="R3688">
        <v>2530</v>
      </c>
      <c r="S3688" t="s">
        <v>6919</v>
      </c>
      <c r="T3688">
        <v>33909100</v>
      </c>
      <c r="U3688" t="s">
        <v>6712</v>
      </c>
      <c r="V3688" t="s">
        <v>201</v>
      </c>
      <c r="X3688" t="s">
        <v>201</v>
      </c>
      <c r="Z3688">
        <v>71.2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71.2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 t="str">
        <f t="shared" si="114"/>
        <v>91</v>
      </c>
      <c r="BI3688" t="str">
        <f t="shared" si="115"/>
        <v>00</v>
      </c>
    </row>
    <row r="3689" spans="1:61" x14ac:dyDescent="0.25">
      <c r="A3689">
        <v>3077655</v>
      </c>
      <c r="B3689">
        <v>160120</v>
      </c>
      <c r="C3689">
        <v>2024</v>
      </c>
      <c r="D3689" s="266">
        <v>45644</v>
      </c>
      <c r="E3689">
        <v>1002</v>
      </c>
      <c r="F3689">
        <v>28234</v>
      </c>
      <c r="G3689">
        <v>84</v>
      </c>
      <c r="I3689">
        <v>395</v>
      </c>
      <c r="J3689">
        <v>10</v>
      </c>
      <c r="L3689">
        <v>10</v>
      </c>
      <c r="N3689">
        <v>301</v>
      </c>
      <c r="P3689">
        <v>3003</v>
      </c>
      <c r="R3689">
        <v>2530</v>
      </c>
      <c r="S3689" t="s">
        <v>6919</v>
      </c>
      <c r="T3689">
        <v>33909100</v>
      </c>
      <c r="U3689" t="s">
        <v>6712</v>
      </c>
      <c r="V3689" t="s">
        <v>201</v>
      </c>
      <c r="X3689" t="s">
        <v>201</v>
      </c>
      <c r="Z3689">
        <v>28234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28234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 t="str">
        <f t="shared" si="114"/>
        <v>91</v>
      </c>
      <c r="BI3689" t="str">
        <f t="shared" si="115"/>
        <v>00</v>
      </c>
    </row>
    <row r="3690" spans="1:61" x14ac:dyDescent="0.25">
      <c r="A3690">
        <v>3057882</v>
      </c>
      <c r="B3690">
        <v>143308</v>
      </c>
      <c r="C3690">
        <v>2024</v>
      </c>
      <c r="D3690" s="266">
        <v>45621</v>
      </c>
      <c r="E3690">
        <v>1002</v>
      </c>
      <c r="F3690">
        <v>666</v>
      </c>
      <c r="G3690">
        <v>84</v>
      </c>
      <c r="I3690">
        <v>395</v>
      </c>
      <c r="J3690">
        <v>10</v>
      </c>
      <c r="L3690">
        <v>10</v>
      </c>
      <c r="N3690">
        <v>301</v>
      </c>
      <c r="P3690">
        <v>3003</v>
      </c>
      <c r="R3690">
        <v>2530</v>
      </c>
      <c r="S3690" t="s">
        <v>6919</v>
      </c>
      <c r="T3690">
        <v>33909100</v>
      </c>
      <c r="U3690" t="s">
        <v>6712</v>
      </c>
      <c r="V3690" t="s">
        <v>201</v>
      </c>
      <c r="X3690" t="s">
        <v>201</v>
      </c>
      <c r="Z3690">
        <v>666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666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 t="str">
        <f t="shared" si="114"/>
        <v>91</v>
      </c>
      <c r="BI3690" t="str">
        <f t="shared" si="115"/>
        <v>00</v>
      </c>
    </row>
    <row r="3691" spans="1:61" x14ac:dyDescent="0.25">
      <c r="A3691">
        <v>3031178</v>
      </c>
      <c r="B3691">
        <v>121449</v>
      </c>
      <c r="C3691">
        <v>2024</v>
      </c>
      <c r="D3691" s="266">
        <v>45559</v>
      </c>
      <c r="E3691">
        <v>1002</v>
      </c>
      <c r="F3691">
        <v>3024</v>
      </c>
      <c r="G3691">
        <v>84</v>
      </c>
      <c r="I3691">
        <v>395</v>
      </c>
      <c r="J3691">
        <v>10</v>
      </c>
      <c r="L3691">
        <v>10</v>
      </c>
      <c r="N3691">
        <v>301</v>
      </c>
      <c r="P3691">
        <v>3003</v>
      </c>
      <c r="R3691">
        <v>2530</v>
      </c>
      <c r="S3691" t="s">
        <v>6919</v>
      </c>
      <c r="T3691">
        <v>33909100</v>
      </c>
      <c r="U3691" t="s">
        <v>6712</v>
      </c>
      <c r="V3691" t="s">
        <v>201</v>
      </c>
      <c r="X3691" t="s">
        <v>201</v>
      </c>
      <c r="Z3691">
        <v>0</v>
      </c>
      <c r="AA3691">
        <v>0</v>
      </c>
      <c r="AB3691">
        <v>60.48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60.48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 t="str">
        <f t="shared" si="114"/>
        <v>91</v>
      </c>
      <c r="BI3691" t="str">
        <f t="shared" si="115"/>
        <v>00</v>
      </c>
    </row>
    <row r="3692" spans="1:61" x14ac:dyDescent="0.25">
      <c r="A3692">
        <v>3069999</v>
      </c>
      <c r="B3692">
        <v>153828</v>
      </c>
      <c r="C3692">
        <v>2024</v>
      </c>
      <c r="D3692" s="266">
        <v>45631</v>
      </c>
      <c r="E3692">
        <v>1002</v>
      </c>
      <c r="F3692">
        <v>1881</v>
      </c>
      <c r="G3692">
        <v>84</v>
      </c>
      <c r="I3692">
        <v>395</v>
      </c>
      <c r="J3692">
        <v>10</v>
      </c>
      <c r="L3692">
        <v>10</v>
      </c>
      <c r="N3692">
        <v>301</v>
      </c>
      <c r="P3692">
        <v>3003</v>
      </c>
      <c r="R3692">
        <v>2530</v>
      </c>
      <c r="S3692" t="s">
        <v>6919</v>
      </c>
      <c r="T3692">
        <v>33909100</v>
      </c>
      <c r="U3692" t="s">
        <v>6712</v>
      </c>
      <c r="V3692" t="s">
        <v>201</v>
      </c>
      <c r="X3692" t="s">
        <v>201</v>
      </c>
      <c r="Z3692">
        <v>1881</v>
      </c>
      <c r="AA3692">
        <v>0</v>
      </c>
      <c r="AB3692">
        <v>0</v>
      </c>
      <c r="AC3692">
        <v>1881</v>
      </c>
      <c r="AD3692">
        <v>0</v>
      </c>
      <c r="AE3692">
        <v>1881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 t="str">
        <f t="shared" si="114"/>
        <v>91</v>
      </c>
      <c r="BI3692" t="str">
        <f t="shared" si="115"/>
        <v>00</v>
      </c>
    </row>
    <row r="3693" spans="1:61" x14ac:dyDescent="0.25">
      <c r="A3693">
        <v>3042364</v>
      </c>
      <c r="B3693">
        <v>130582</v>
      </c>
      <c r="C3693">
        <v>2024</v>
      </c>
      <c r="D3693" s="266">
        <v>45583</v>
      </c>
      <c r="E3693">
        <v>1002</v>
      </c>
      <c r="F3693">
        <v>4476.6000000000004</v>
      </c>
      <c r="G3693">
        <v>84</v>
      </c>
      <c r="I3693">
        <v>395</v>
      </c>
      <c r="J3693">
        <v>10</v>
      </c>
      <c r="L3693">
        <v>10</v>
      </c>
      <c r="N3693">
        <v>301</v>
      </c>
      <c r="P3693">
        <v>3003</v>
      </c>
      <c r="R3693">
        <v>2530</v>
      </c>
      <c r="S3693" t="s">
        <v>6919</v>
      </c>
      <c r="T3693">
        <v>33909100</v>
      </c>
      <c r="U3693" t="s">
        <v>6712</v>
      </c>
      <c r="V3693" t="s">
        <v>201</v>
      </c>
      <c r="X3693" t="s">
        <v>201</v>
      </c>
      <c r="Z3693">
        <v>4476.6000000000004</v>
      </c>
      <c r="AA3693">
        <v>0</v>
      </c>
      <c r="AB3693">
        <v>0</v>
      </c>
      <c r="AC3693">
        <v>4476.6000000000004</v>
      </c>
      <c r="AD3693">
        <v>0</v>
      </c>
      <c r="AE3693">
        <v>4476.6000000000004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 t="str">
        <f t="shared" si="114"/>
        <v>91</v>
      </c>
      <c r="BI3693" t="str">
        <f t="shared" si="115"/>
        <v>00</v>
      </c>
    </row>
    <row r="3694" spans="1:61" x14ac:dyDescent="0.25">
      <c r="A3694">
        <v>3077692</v>
      </c>
      <c r="B3694">
        <v>160143</v>
      </c>
      <c r="C3694">
        <v>2024</v>
      </c>
      <c r="D3694" s="266">
        <v>45644</v>
      </c>
      <c r="E3694">
        <v>1002</v>
      </c>
      <c r="F3694">
        <v>7242</v>
      </c>
      <c r="G3694">
        <v>84</v>
      </c>
      <c r="I3694">
        <v>395</v>
      </c>
      <c r="J3694">
        <v>10</v>
      </c>
      <c r="L3694">
        <v>10</v>
      </c>
      <c r="N3694">
        <v>301</v>
      </c>
      <c r="P3694">
        <v>3003</v>
      </c>
      <c r="R3694">
        <v>2530</v>
      </c>
      <c r="S3694" t="s">
        <v>6919</v>
      </c>
      <c r="T3694">
        <v>33909100</v>
      </c>
      <c r="U3694" t="s">
        <v>6712</v>
      </c>
      <c r="V3694" t="s">
        <v>201</v>
      </c>
      <c r="X3694" t="s">
        <v>201</v>
      </c>
      <c r="Z3694">
        <v>7242</v>
      </c>
      <c r="AA3694">
        <v>0</v>
      </c>
      <c r="AB3694">
        <v>0</v>
      </c>
      <c r="AC3694">
        <v>7242</v>
      </c>
      <c r="AD3694">
        <v>0</v>
      </c>
      <c r="AE3694">
        <v>7242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 t="str">
        <f t="shared" si="114"/>
        <v>91</v>
      </c>
      <c r="BI3694" t="str">
        <f t="shared" si="115"/>
        <v>00</v>
      </c>
    </row>
    <row r="3695" spans="1:61" x14ac:dyDescent="0.25">
      <c r="A3695">
        <v>3053476</v>
      </c>
      <c r="B3695">
        <v>139846</v>
      </c>
      <c r="C3695">
        <v>2024</v>
      </c>
      <c r="D3695" s="266">
        <v>45607</v>
      </c>
      <c r="E3695">
        <v>1002</v>
      </c>
      <c r="F3695">
        <v>4513.6000000000004</v>
      </c>
      <c r="G3695">
        <v>84</v>
      </c>
      <c r="I3695">
        <v>395</v>
      </c>
      <c r="J3695">
        <v>10</v>
      </c>
      <c r="L3695">
        <v>10</v>
      </c>
      <c r="N3695">
        <v>301</v>
      </c>
      <c r="P3695">
        <v>3003</v>
      </c>
      <c r="R3695">
        <v>2530</v>
      </c>
      <c r="S3695" t="s">
        <v>6919</v>
      </c>
      <c r="T3695">
        <v>33909100</v>
      </c>
      <c r="U3695" t="s">
        <v>6712</v>
      </c>
      <c r="V3695" t="s">
        <v>201</v>
      </c>
      <c r="X3695" t="s">
        <v>201</v>
      </c>
      <c r="Z3695">
        <v>4513.6000000000004</v>
      </c>
      <c r="AA3695">
        <v>0</v>
      </c>
      <c r="AB3695">
        <v>0</v>
      </c>
      <c r="AC3695">
        <v>4513.6000000000004</v>
      </c>
      <c r="AD3695">
        <v>0</v>
      </c>
      <c r="AE3695">
        <v>4513.6000000000004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 t="str">
        <f t="shared" si="114"/>
        <v>91</v>
      </c>
      <c r="BI3695" t="str">
        <f t="shared" si="115"/>
        <v>00</v>
      </c>
    </row>
    <row r="3696" spans="1:61" x14ac:dyDescent="0.25">
      <c r="A3696">
        <v>3033204</v>
      </c>
      <c r="B3696">
        <v>123192</v>
      </c>
      <c r="C3696">
        <v>2024</v>
      </c>
      <c r="D3696" s="266">
        <v>45562</v>
      </c>
      <c r="E3696">
        <v>1002</v>
      </c>
      <c r="F3696">
        <v>1800</v>
      </c>
      <c r="G3696">
        <v>84</v>
      </c>
      <c r="I3696">
        <v>395</v>
      </c>
      <c r="J3696">
        <v>10</v>
      </c>
      <c r="L3696">
        <v>10</v>
      </c>
      <c r="N3696">
        <v>301</v>
      </c>
      <c r="P3696">
        <v>3003</v>
      </c>
      <c r="R3696">
        <v>2530</v>
      </c>
      <c r="S3696" t="s">
        <v>6919</v>
      </c>
      <c r="T3696">
        <v>33909100</v>
      </c>
      <c r="U3696" t="s">
        <v>6712</v>
      </c>
      <c r="V3696" t="s">
        <v>201</v>
      </c>
      <c r="X3696" t="s">
        <v>201</v>
      </c>
      <c r="Z3696">
        <v>0</v>
      </c>
      <c r="AA3696">
        <v>0</v>
      </c>
      <c r="AB3696">
        <v>9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9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 t="str">
        <f t="shared" si="114"/>
        <v>91</v>
      </c>
      <c r="BI3696" t="str">
        <f t="shared" si="115"/>
        <v>00</v>
      </c>
    </row>
    <row r="3697" spans="1:61" x14ac:dyDescent="0.25">
      <c r="A3697">
        <v>3067154</v>
      </c>
      <c r="B3697">
        <v>151332</v>
      </c>
      <c r="C3697">
        <v>2024</v>
      </c>
      <c r="D3697" s="266">
        <v>45628</v>
      </c>
      <c r="E3697">
        <v>1002</v>
      </c>
      <c r="F3697">
        <v>4726</v>
      </c>
      <c r="G3697">
        <v>84</v>
      </c>
      <c r="I3697">
        <v>395</v>
      </c>
      <c r="J3697">
        <v>10</v>
      </c>
      <c r="L3697">
        <v>10</v>
      </c>
      <c r="N3697">
        <v>301</v>
      </c>
      <c r="P3697">
        <v>3003</v>
      </c>
      <c r="R3697">
        <v>2530</v>
      </c>
      <c r="S3697" t="s">
        <v>6919</v>
      </c>
      <c r="T3697">
        <v>33909100</v>
      </c>
      <c r="U3697" t="s">
        <v>6712</v>
      </c>
      <c r="V3697" t="s">
        <v>201</v>
      </c>
      <c r="X3697" t="s">
        <v>201</v>
      </c>
      <c r="Z3697">
        <v>4726</v>
      </c>
      <c r="AA3697">
        <v>0</v>
      </c>
      <c r="AB3697">
        <v>0</v>
      </c>
      <c r="AC3697">
        <v>4726</v>
      </c>
      <c r="AD3697">
        <v>0</v>
      </c>
      <c r="AE3697">
        <v>4726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 t="str">
        <f t="shared" si="114"/>
        <v>91</v>
      </c>
      <c r="BI3697" t="str">
        <f t="shared" si="115"/>
        <v>00</v>
      </c>
    </row>
    <row r="3698" spans="1:61" x14ac:dyDescent="0.25">
      <c r="A3698">
        <v>2984014</v>
      </c>
      <c r="B3698">
        <v>81701</v>
      </c>
      <c r="C3698">
        <v>2024</v>
      </c>
      <c r="D3698" s="266">
        <v>45475</v>
      </c>
      <c r="E3698">
        <v>1002</v>
      </c>
      <c r="F3698">
        <v>597.6</v>
      </c>
      <c r="G3698">
        <v>84</v>
      </c>
      <c r="I3698">
        <v>395</v>
      </c>
      <c r="J3698">
        <v>10</v>
      </c>
      <c r="L3698">
        <v>10</v>
      </c>
      <c r="N3698">
        <v>301</v>
      </c>
      <c r="P3698">
        <v>3003</v>
      </c>
      <c r="R3698">
        <v>2530</v>
      </c>
      <c r="S3698" t="s">
        <v>6919</v>
      </c>
      <c r="T3698">
        <v>33909100</v>
      </c>
      <c r="U3698" t="s">
        <v>6712</v>
      </c>
      <c r="V3698" t="s">
        <v>201</v>
      </c>
      <c r="X3698" t="s">
        <v>201</v>
      </c>
      <c r="Z3698">
        <v>0</v>
      </c>
      <c r="AA3698">
        <v>0</v>
      </c>
      <c r="AB3698">
        <v>119.52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119.52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 t="str">
        <f t="shared" si="114"/>
        <v>91</v>
      </c>
      <c r="BI3698" t="str">
        <f t="shared" si="115"/>
        <v>00</v>
      </c>
    </row>
    <row r="3699" spans="1:61" x14ac:dyDescent="0.25">
      <c r="A3699">
        <v>2955164</v>
      </c>
      <c r="B3699">
        <v>58754</v>
      </c>
      <c r="C3699">
        <v>2024</v>
      </c>
      <c r="D3699" s="266">
        <v>45425</v>
      </c>
      <c r="E3699">
        <v>1002</v>
      </c>
      <c r="F3699">
        <v>1935</v>
      </c>
      <c r="G3699">
        <v>84</v>
      </c>
      <c r="I3699">
        <v>395</v>
      </c>
      <c r="J3699">
        <v>10</v>
      </c>
      <c r="L3699">
        <v>10</v>
      </c>
      <c r="N3699">
        <v>301</v>
      </c>
      <c r="P3699">
        <v>3003</v>
      </c>
      <c r="R3699">
        <v>2530</v>
      </c>
      <c r="S3699" t="s">
        <v>6919</v>
      </c>
      <c r="T3699">
        <v>33909100</v>
      </c>
      <c r="U3699" t="s">
        <v>6712</v>
      </c>
      <c r="V3699" t="s">
        <v>201</v>
      </c>
      <c r="X3699" t="s">
        <v>201</v>
      </c>
      <c r="Z3699">
        <v>1935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1935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 t="str">
        <f t="shared" si="114"/>
        <v>91</v>
      </c>
      <c r="BI3699" t="str">
        <f t="shared" si="115"/>
        <v>00</v>
      </c>
    </row>
    <row r="3700" spans="1:61" x14ac:dyDescent="0.25">
      <c r="A3700">
        <v>3056354</v>
      </c>
      <c r="B3700">
        <v>141990</v>
      </c>
      <c r="C3700">
        <v>2024</v>
      </c>
      <c r="D3700" s="266">
        <v>45617</v>
      </c>
      <c r="E3700">
        <v>1002</v>
      </c>
      <c r="F3700">
        <v>80.099999999999994</v>
      </c>
      <c r="G3700">
        <v>84</v>
      </c>
      <c r="I3700">
        <v>395</v>
      </c>
      <c r="J3700">
        <v>10</v>
      </c>
      <c r="L3700">
        <v>10</v>
      </c>
      <c r="N3700">
        <v>301</v>
      </c>
      <c r="P3700">
        <v>3003</v>
      </c>
      <c r="R3700">
        <v>2530</v>
      </c>
      <c r="S3700" t="s">
        <v>6919</v>
      </c>
      <c r="T3700">
        <v>33909100</v>
      </c>
      <c r="U3700" t="s">
        <v>6712</v>
      </c>
      <c r="V3700" t="s">
        <v>201</v>
      </c>
      <c r="X3700" t="s">
        <v>201</v>
      </c>
      <c r="Z3700">
        <v>80.099999999999994</v>
      </c>
      <c r="AA3700">
        <v>0</v>
      </c>
      <c r="AB3700">
        <v>0</v>
      </c>
      <c r="AC3700">
        <v>80.099999999999994</v>
      </c>
      <c r="AD3700">
        <v>0</v>
      </c>
      <c r="AE3700">
        <v>80.099999999999994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 t="str">
        <f t="shared" si="114"/>
        <v>91</v>
      </c>
      <c r="BI3700" t="str">
        <f t="shared" si="115"/>
        <v>00</v>
      </c>
    </row>
    <row r="3701" spans="1:61" x14ac:dyDescent="0.25">
      <c r="A3701">
        <v>3070264</v>
      </c>
      <c r="B3701">
        <v>154041</v>
      </c>
      <c r="C3701">
        <v>2024</v>
      </c>
      <c r="D3701" s="266">
        <v>45632</v>
      </c>
      <c r="E3701">
        <v>1002</v>
      </c>
      <c r="F3701">
        <v>4548.7</v>
      </c>
      <c r="G3701">
        <v>84</v>
      </c>
      <c r="I3701">
        <v>395</v>
      </c>
      <c r="J3701">
        <v>10</v>
      </c>
      <c r="L3701">
        <v>10</v>
      </c>
      <c r="N3701">
        <v>301</v>
      </c>
      <c r="P3701">
        <v>3003</v>
      </c>
      <c r="R3701">
        <v>2530</v>
      </c>
      <c r="S3701" t="s">
        <v>6919</v>
      </c>
      <c r="T3701">
        <v>33909100</v>
      </c>
      <c r="U3701" t="s">
        <v>6712</v>
      </c>
      <c r="V3701" t="s">
        <v>201</v>
      </c>
      <c r="X3701" t="s">
        <v>201</v>
      </c>
      <c r="Z3701">
        <v>4548.7</v>
      </c>
      <c r="AA3701">
        <v>0</v>
      </c>
      <c r="AB3701">
        <v>0</v>
      </c>
      <c r="AC3701">
        <v>4548.7</v>
      </c>
      <c r="AD3701">
        <v>0</v>
      </c>
      <c r="AE3701">
        <v>4548.7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 t="str">
        <f t="shared" si="114"/>
        <v>91</v>
      </c>
      <c r="BI3701" t="str">
        <f t="shared" si="115"/>
        <v>00</v>
      </c>
    </row>
    <row r="3702" spans="1:61" x14ac:dyDescent="0.25">
      <c r="A3702">
        <v>3066824</v>
      </c>
      <c r="B3702">
        <v>151160</v>
      </c>
      <c r="C3702">
        <v>2024</v>
      </c>
      <c r="D3702" s="266">
        <v>45628</v>
      </c>
      <c r="E3702">
        <v>1002</v>
      </c>
      <c r="F3702">
        <v>3762</v>
      </c>
      <c r="G3702">
        <v>84</v>
      </c>
      <c r="I3702">
        <v>395</v>
      </c>
      <c r="J3702">
        <v>10</v>
      </c>
      <c r="L3702">
        <v>10</v>
      </c>
      <c r="N3702">
        <v>301</v>
      </c>
      <c r="P3702">
        <v>3003</v>
      </c>
      <c r="R3702">
        <v>2530</v>
      </c>
      <c r="S3702" t="s">
        <v>6919</v>
      </c>
      <c r="T3702">
        <v>33909100</v>
      </c>
      <c r="U3702" t="s">
        <v>6712</v>
      </c>
      <c r="V3702" t="s">
        <v>201</v>
      </c>
      <c r="X3702" t="s">
        <v>201</v>
      </c>
      <c r="Z3702">
        <v>3762</v>
      </c>
      <c r="AA3702">
        <v>0</v>
      </c>
      <c r="AB3702">
        <v>0</v>
      </c>
      <c r="AC3702">
        <v>3762</v>
      </c>
      <c r="AD3702">
        <v>0</v>
      </c>
      <c r="AE3702">
        <v>3762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 t="str">
        <f t="shared" si="114"/>
        <v>91</v>
      </c>
      <c r="BI3702" t="str">
        <f t="shared" si="115"/>
        <v>00</v>
      </c>
    </row>
    <row r="3703" spans="1:61" x14ac:dyDescent="0.25">
      <c r="A3703">
        <v>3066826</v>
      </c>
      <c r="B3703">
        <v>151162</v>
      </c>
      <c r="C3703">
        <v>2024</v>
      </c>
      <c r="D3703" s="266">
        <v>45628</v>
      </c>
      <c r="E3703">
        <v>1002</v>
      </c>
      <c r="F3703">
        <v>3182.88</v>
      </c>
      <c r="G3703">
        <v>84</v>
      </c>
      <c r="I3703">
        <v>395</v>
      </c>
      <c r="J3703">
        <v>10</v>
      </c>
      <c r="L3703">
        <v>10</v>
      </c>
      <c r="N3703">
        <v>301</v>
      </c>
      <c r="P3703">
        <v>3003</v>
      </c>
      <c r="R3703">
        <v>2530</v>
      </c>
      <c r="S3703" t="s">
        <v>6919</v>
      </c>
      <c r="T3703">
        <v>33909100</v>
      </c>
      <c r="U3703" t="s">
        <v>6712</v>
      </c>
      <c r="V3703" t="s">
        <v>201</v>
      </c>
      <c r="X3703" t="s">
        <v>201</v>
      </c>
      <c r="Z3703">
        <v>0</v>
      </c>
      <c r="AA3703">
        <v>0</v>
      </c>
      <c r="AB3703">
        <v>3182.88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3182.88</v>
      </c>
      <c r="AJ3703">
        <v>3182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 t="str">
        <f t="shared" si="114"/>
        <v>91</v>
      </c>
      <c r="BI3703" t="str">
        <f t="shared" si="115"/>
        <v>00</v>
      </c>
    </row>
    <row r="3704" spans="1:61" x14ac:dyDescent="0.25">
      <c r="A3704">
        <v>3066847</v>
      </c>
      <c r="B3704">
        <v>151174</v>
      </c>
      <c r="C3704">
        <v>2024</v>
      </c>
      <c r="D3704" s="266">
        <v>45628</v>
      </c>
      <c r="E3704">
        <v>1002</v>
      </c>
      <c r="F3704">
        <v>1881</v>
      </c>
      <c r="G3704">
        <v>84</v>
      </c>
      <c r="I3704">
        <v>395</v>
      </c>
      <c r="J3704">
        <v>10</v>
      </c>
      <c r="L3704">
        <v>10</v>
      </c>
      <c r="N3704">
        <v>301</v>
      </c>
      <c r="P3704">
        <v>3003</v>
      </c>
      <c r="R3704">
        <v>2530</v>
      </c>
      <c r="S3704" t="s">
        <v>6919</v>
      </c>
      <c r="T3704">
        <v>33909100</v>
      </c>
      <c r="U3704" t="s">
        <v>6712</v>
      </c>
      <c r="V3704" t="s">
        <v>201</v>
      </c>
      <c r="X3704" t="s">
        <v>201</v>
      </c>
      <c r="Z3704">
        <v>1881</v>
      </c>
      <c r="AA3704">
        <v>0</v>
      </c>
      <c r="AB3704">
        <v>0</v>
      </c>
      <c r="AC3704">
        <v>1881</v>
      </c>
      <c r="AD3704">
        <v>0</v>
      </c>
      <c r="AE3704">
        <v>1881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 t="str">
        <f t="shared" si="114"/>
        <v>91</v>
      </c>
      <c r="BI3704" t="str">
        <f t="shared" si="115"/>
        <v>00</v>
      </c>
    </row>
    <row r="3705" spans="1:61" x14ac:dyDescent="0.25">
      <c r="A3705">
        <v>3053686</v>
      </c>
      <c r="B3705">
        <v>140010</v>
      </c>
      <c r="C3705">
        <v>2024</v>
      </c>
      <c r="D3705" s="266">
        <v>45608</v>
      </c>
      <c r="E3705">
        <v>1002</v>
      </c>
      <c r="F3705">
        <v>20682</v>
      </c>
      <c r="G3705">
        <v>84</v>
      </c>
      <c r="I3705">
        <v>395</v>
      </c>
      <c r="J3705">
        <v>10</v>
      </c>
      <c r="L3705">
        <v>10</v>
      </c>
      <c r="N3705">
        <v>301</v>
      </c>
      <c r="P3705">
        <v>3003</v>
      </c>
      <c r="R3705">
        <v>2530</v>
      </c>
      <c r="S3705" t="s">
        <v>6919</v>
      </c>
      <c r="T3705">
        <v>33909100</v>
      </c>
      <c r="U3705" t="s">
        <v>6712</v>
      </c>
      <c r="V3705" t="s">
        <v>201</v>
      </c>
      <c r="X3705" t="s">
        <v>201</v>
      </c>
      <c r="Z3705">
        <v>7242</v>
      </c>
      <c r="AA3705">
        <v>0</v>
      </c>
      <c r="AB3705">
        <v>0</v>
      </c>
      <c r="AC3705">
        <v>7242</v>
      </c>
      <c r="AD3705">
        <v>0</v>
      </c>
      <c r="AE3705">
        <v>7242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 t="str">
        <f t="shared" si="114"/>
        <v>91</v>
      </c>
      <c r="BI3705" t="str">
        <f t="shared" si="115"/>
        <v>00</v>
      </c>
    </row>
    <row r="3706" spans="1:61" x14ac:dyDescent="0.25">
      <c r="A3706">
        <v>3054173</v>
      </c>
      <c r="B3706">
        <v>140331</v>
      </c>
      <c r="C3706">
        <v>2024</v>
      </c>
      <c r="D3706" s="266">
        <v>45609</v>
      </c>
      <c r="E3706">
        <v>1002</v>
      </c>
      <c r="F3706">
        <v>106.8</v>
      </c>
      <c r="G3706">
        <v>84</v>
      </c>
      <c r="I3706">
        <v>395</v>
      </c>
      <c r="J3706">
        <v>10</v>
      </c>
      <c r="L3706">
        <v>10</v>
      </c>
      <c r="N3706">
        <v>301</v>
      </c>
      <c r="P3706">
        <v>3003</v>
      </c>
      <c r="R3706">
        <v>2530</v>
      </c>
      <c r="S3706" t="s">
        <v>6919</v>
      </c>
      <c r="T3706">
        <v>33909100</v>
      </c>
      <c r="U3706" t="s">
        <v>6712</v>
      </c>
      <c r="V3706" t="s">
        <v>201</v>
      </c>
      <c r="X3706" t="s">
        <v>201</v>
      </c>
      <c r="Z3706">
        <v>106.8</v>
      </c>
      <c r="AA3706">
        <v>0</v>
      </c>
      <c r="AB3706">
        <v>0</v>
      </c>
      <c r="AC3706">
        <v>106.8</v>
      </c>
      <c r="AD3706">
        <v>0</v>
      </c>
      <c r="AE3706">
        <v>106.8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 t="str">
        <f t="shared" si="114"/>
        <v>91</v>
      </c>
      <c r="BI3706" t="str">
        <f t="shared" si="115"/>
        <v>00</v>
      </c>
    </row>
    <row r="3707" spans="1:61" x14ac:dyDescent="0.25">
      <c r="A3707">
        <v>3054196</v>
      </c>
      <c r="B3707">
        <v>140347</v>
      </c>
      <c r="C3707">
        <v>2024</v>
      </c>
      <c r="D3707" s="266">
        <v>45609</v>
      </c>
      <c r="E3707">
        <v>1002</v>
      </c>
      <c r="F3707">
        <v>446.4</v>
      </c>
      <c r="G3707">
        <v>84</v>
      </c>
      <c r="I3707">
        <v>395</v>
      </c>
      <c r="J3707">
        <v>10</v>
      </c>
      <c r="L3707">
        <v>10</v>
      </c>
      <c r="N3707">
        <v>301</v>
      </c>
      <c r="P3707">
        <v>3003</v>
      </c>
      <c r="R3707">
        <v>2530</v>
      </c>
      <c r="S3707" t="s">
        <v>6919</v>
      </c>
      <c r="T3707">
        <v>33909100</v>
      </c>
      <c r="U3707" t="s">
        <v>6712</v>
      </c>
      <c r="V3707" t="s">
        <v>201</v>
      </c>
      <c r="X3707" t="s">
        <v>201</v>
      </c>
      <c r="Z3707">
        <v>446.4</v>
      </c>
      <c r="AA3707">
        <v>0</v>
      </c>
      <c r="AB3707">
        <v>0</v>
      </c>
      <c r="AC3707">
        <v>446.4</v>
      </c>
      <c r="AD3707">
        <v>0</v>
      </c>
      <c r="AE3707">
        <v>446.4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 t="str">
        <f t="shared" si="114"/>
        <v>91</v>
      </c>
      <c r="BI3707" t="str">
        <f t="shared" si="115"/>
        <v>00</v>
      </c>
    </row>
    <row r="3708" spans="1:61" x14ac:dyDescent="0.25">
      <c r="A3708">
        <v>3055793</v>
      </c>
      <c r="B3708">
        <v>141499</v>
      </c>
      <c r="C3708">
        <v>2024</v>
      </c>
      <c r="D3708" s="266">
        <v>45615</v>
      </c>
      <c r="E3708">
        <v>1002</v>
      </c>
      <c r="F3708">
        <v>496</v>
      </c>
      <c r="G3708">
        <v>84</v>
      </c>
      <c r="I3708">
        <v>395</v>
      </c>
      <c r="J3708">
        <v>10</v>
      </c>
      <c r="L3708">
        <v>10</v>
      </c>
      <c r="N3708">
        <v>301</v>
      </c>
      <c r="P3708">
        <v>3003</v>
      </c>
      <c r="R3708">
        <v>2530</v>
      </c>
      <c r="S3708" t="s">
        <v>6919</v>
      </c>
      <c r="T3708">
        <v>33909100</v>
      </c>
      <c r="U3708" t="s">
        <v>6712</v>
      </c>
      <c r="V3708" t="s">
        <v>201</v>
      </c>
      <c r="X3708" t="s">
        <v>201</v>
      </c>
      <c r="Z3708">
        <v>496</v>
      </c>
      <c r="AA3708">
        <v>0</v>
      </c>
      <c r="AB3708">
        <v>0</v>
      </c>
      <c r="AC3708">
        <v>496</v>
      </c>
      <c r="AD3708">
        <v>0</v>
      </c>
      <c r="AE3708">
        <v>496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 t="str">
        <f t="shared" si="114"/>
        <v>91</v>
      </c>
      <c r="BI3708" t="str">
        <f t="shared" si="115"/>
        <v>00</v>
      </c>
    </row>
    <row r="3709" spans="1:61" x14ac:dyDescent="0.25">
      <c r="A3709">
        <v>3071575</v>
      </c>
      <c r="B3709">
        <v>155242</v>
      </c>
      <c r="C3709">
        <v>2024</v>
      </c>
      <c r="D3709" s="266">
        <v>45635</v>
      </c>
      <c r="E3709">
        <v>1002</v>
      </c>
      <c r="F3709">
        <v>250</v>
      </c>
      <c r="G3709">
        <v>84</v>
      </c>
      <c r="I3709">
        <v>395</v>
      </c>
      <c r="J3709">
        <v>10</v>
      </c>
      <c r="L3709">
        <v>10</v>
      </c>
      <c r="N3709">
        <v>301</v>
      </c>
      <c r="P3709">
        <v>3003</v>
      </c>
      <c r="R3709">
        <v>2530</v>
      </c>
      <c r="S3709" t="s">
        <v>6919</v>
      </c>
      <c r="T3709">
        <v>33909100</v>
      </c>
      <c r="U3709" t="s">
        <v>6712</v>
      </c>
      <c r="V3709" t="s">
        <v>201</v>
      </c>
      <c r="X3709" t="s">
        <v>201</v>
      </c>
      <c r="Z3709">
        <v>0</v>
      </c>
      <c r="AA3709">
        <v>0</v>
      </c>
      <c r="AB3709">
        <v>25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25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 t="str">
        <f t="shared" si="114"/>
        <v>91</v>
      </c>
      <c r="BI3709" t="str">
        <f t="shared" si="115"/>
        <v>00</v>
      </c>
    </row>
    <row r="3710" spans="1:61" x14ac:dyDescent="0.25">
      <c r="A3710">
        <v>3066900</v>
      </c>
      <c r="B3710">
        <v>151187</v>
      </c>
      <c r="C3710">
        <v>2024</v>
      </c>
      <c r="D3710" s="266">
        <v>45628</v>
      </c>
      <c r="E3710">
        <v>1002</v>
      </c>
      <c r="F3710">
        <v>62.3</v>
      </c>
      <c r="G3710">
        <v>84</v>
      </c>
      <c r="I3710">
        <v>395</v>
      </c>
      <c r="J3710">
        <v>10</v>
      </c>
      <c r="L3710">
        <v>10</v>
      </c>
      <c r="N3710">
        <v>301</v>
      </c>
      <c r="P3710">
        <v>3003</v>
      </c>
      <c r="R3710">
        <v>2530</v>
      </c>
      <c r="S3710" t="s">
        <v>6919</v>
      </c>
      <c r="T3710">
        <v>33909100</v>
      </c>
      <c r="U3710" t="s">
        <v>6712</v>
      </c>
      <c r="V3710" t="s">
        <v>201</v>
      </c>
      <c r="X3710" t="s">
        <v>201</v>
      </c>
      <c r="Z3710">
        <v>62.3</v>
      </c>
      <c r="AA3710">
        <v>0</v>
      </c>
      <c r="AB3710">
        <v>0</v>
      </c>
      <c r="AC3710">
        <v>62.3</v>
      </c>
      <c r="AD3710">
        <v>0</v>
      </c>
      <c r="AE3710">
        <v>62.3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 t="str">
        <f t="shared" si="114"/>
        <v>91</v>
      </c>
      <c r="BI3710" t="str">
        <f t="shared" si="115"/>
        <v>00</v>
      </c>
    </row>
    <row r="3711" spans="1:61" x14ac:dyDescent="0.25">
      <c r="A3711">
        <v>2964822</v>
      </c>
      <c r="B3711">
        <v>67022</v>
      </c>
      <c r="C3711">
        <v>2024</v>
      </c>
      <c r="D3711" s="266">
        <v>45436</v>
      </c>
      <c r="E3711">
        <v>1002</v>
      </c>
      <c r="F3711">
        <v>4066.44</v>
      </c>
      <c r="G3711">
        <v>84</v>
      </c>
      <c r="I3711">
        <v>395</v>
      </c>
      <c r="J3711">
        <v>10</v>
      </c>
      <c r="L3711">
        <v>10</v>
      </c>
      <c r="N3711">
        <v>301</v>
      </c>
      <c r="P3711">
        <v>3003</v>
      </c>
      <c r="R3711">
        <v>2530</v>
      </c>
      <c r="S3711" t="s">
        <v>6919</v>
      </c>
      <c r="T3711">
        <v>33909100</v>
      </c>
      <c r="U3711" t="s">
        <v>6712</v>
      </c>
      <c r="V3711" t="s">
        <v>201</v>
      </c>
      <c r="X3711" t="s">
        <v>201</v>
      </c>
      <c r="Z3711">
        <v>0.04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.04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 t="str">
        <f t="shared" si="114"/>
        <v>91</v>
      </c>
      <c r="BI3711" t="str">
        <f t="shared" si="115"/>
        <v>00</v>
      </c>
    </row>
    <row r="3712" spans="1:61" x14ac:dyDescent="0.25">
      <c r="A3712">
        <v>3076197</v>
      </c>
      <c r="B3712">
        <v>158808</v>
      </c>
      <c r="C3712">
        <v>2024</v>
      </c>
      <c r="D3712" s="266">
        <v>45643</v>
      </c>
      <c r="E3712">
        <v>1002</v>
      </c>
      <c r="F3712">
        <v>1392</v>
      </c>
      <c r="G3712">
        <v>84</v>
      </c>
      <c r="I3712">
        <v>395</v>
      </c>
      <c r="J3712">
        <v>10</v>
      </c>
      <c r="L3712">
        <v>10</v>
      </c>
      <c r="N3712">
        <v>301</v>
      </c>
      <c r="P3712">
        <v>3003</v>
      </c>
      <c r="R3712">
        <v>2530</v>
      </c>
      <c r="S3712" t="s">
        <v>6919</v>
      </c>
      <c r="T3712">
        <v>33909100</v>
      </c>
      <c r="U3712" t="s">
        <v>6712</v>
      </c>
      <c r="V3712" t="s">
        <v>201</v>
      </c>
      <c r="X3712" t="s">
        <v>201</v>
      </c>
      <c r="Z3712">
        <v>1392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1392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 t="str">
        <f t="shared" si="114"/>
        <v>91</v>
      </c>
      <c r="BI3712" t="str">
        <f t="shared" si="115"/>
        <v>00</v>
      </c>
    </row>
    <row r="3713" spans="1:61" x14ac:dyDescent="0.25">
      <c r="A3713">
        <v>3054489</v>
      </c>
      <c r="B3713">
        <v>140553</v>
      </c>
      <c r="C3713">
        <v>2024</v>
      </c>
      <c r="D3713" s="266">
        <v>45610</v>
      </c>
      <c r="E3713">
        <v>1002</v>
      </c>
      <c r="F3713">
        <v>4548.7</v>
      </c>
      <c r="G3713">
        <v>84</v>
      </c>
      <c r="I3713">
        <v>395</v>
      </c>
      <c r="J3713">
        <v>10</v>
      </c>
      <c r="L3713">
        <v>10</v>
      </c>
      <c r="N3713">
        <v>301</v>
      </c>
      <c r="P3713">
        <v>3003</v>
      </c>
      <c r="R3713">
        <v>2530</v>
      </c>
      <c r="S3713" t="s">
        <v>6919</v>
      </c>
      <c r="T3713">
        <v>33909100</v>
      </c>
      <c r="U3713" t="s">
        <v>6712</v>
      </c>
      <c r="V3713" t="s">
        <v>201</v>
      </c>
      <c r="X3713" t="s">
        <v>201</v>
      </c>
      <c r="Z3713">
        <v>4548.7</v>
      </c>
      <c r="AA3713">
        <v>0</v>
      </c>
      <c r="AB3713">
        <v>0</v>
      </c>
      <c r="AC3713">
        <v>4548.7</v>
      </c>
      <c r="AD3713">
        <v>0</v>
      </c>
      <c r="AE3713">
        <v>4548.7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 t="str">
        <f t="shared" si="114"/>
        <v>91</v>
      </c>
      <c r="BI3713" t="str">
        <f t="shared" si="115"/>
        <v>00</v>
      </c>
    </row>
    <row r="3714" spans="1:61" x14ac:dyDescent="0.25">
      <c r="A3714">
        <v>3039176</v>
      </c>
      <c r="B3714">
        <v>127988</v>
      </c>
      <c r="C3714">
        <v>2024</v>
      </c>
      <c r="D3714" s="266">
        <v>45576</v>
      </c>
      <c r="E3714">
        <v>1002</v>
      </c>
      <c r="F3714">
        <v>3160.08</v>
      </c>
      <c r="G3714">
        <v>84</v>
      </c>
      <c r="I3714">
        <v>395</v>
      </c>
      <c r="J3714">
        <v>10</v>
      </c>
      <c r="L3714">
        <v>10</v>
      </c>
      <c r="N3714">
        <v>301</v>
      </c>
      <c r="P3714">
        <v>3003</v>
      </c>
      <c r="R3714">
        <v>2530</v>
      </c>
      <c r="S3714" t="s">
        <v>6919</v>
      </c>
      <c r="T3714">
        <v>33909100</v>
      </c>
      <c r="U3714" t="s">
        <v>6712</v>
      </c>
      <c r="V3714" t="s">
        <v>201</v>
      </c>
      <c r="X3714" t="s">
        <v>201</v>
      </c>
      <c r="Z3714">
        <v>3160.08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3160.08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 t="str">
        <f t="shared" si="114"/>
        <v>91</v>
      </c>
      <c r="BI3714" t="str">
        <f t="shared" si="115"/>
        <v>00</v>
      </c>
    </row>
    <row r="3715" spans="1:61" x14ac:dyDescent="0.25">
      <c r="A3715">
        <v>3040618</v>
      </c>
      <c r="B3715">
        <v>129238</v>
      </c>
      <c r="C3715">
        <v>2024</v>
      </c>
      <c r="D3715" s="266">
        <v>45580</v>
      </c>
      <c r="E3715">
        <v>1002</v>
      </c>
      <c r="F3715">
        <v>61193.23</v>
      </c>
      <c r="G3715">
        <v>84</v>
      </c>
      <c r="I3715">
        <v>395</v>
      </c>
      <c r="J3715">
        <v>10</v>
      </c>
      <c r="L3715">
        <v>10</v>
      </c>
      <c r="N3715">
        <v>301</v>
      </c>
      <c r="P3715">
        <v>3003</v>
      </c>
      <c r="R3715">
        <v>2530</v>
      </c>
      <c r="S3715" t="s">
        <v>6919</v>
      </c>
      <c r="T3715">
        <v>33909100</v>
      </c>
      <c r="U3715" t="s">
        <v>6712</v>
      </c>
      <c r="V3715" t="s">
        <v>201</v>
      </c>
      <c r="X3715" t="s">
        <v>201</v>
      </c>
      <c r="Z3715">
        <v>0.01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.01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 t="str">
        <f t="shared" ref="BH3715:BH3778" si="116">MID(T3715, 5, 2)</f>
        <v>91</v>
      </c>
      <c r="BI3715" t="str">
        <f t="shared" ref="BI3715:BI3778" si="117">LEFT(V3715, 2)</f>
        <v>00</v>
      </c>
    </row>
    <row r="3716" spans="1:61" x14ac:dyDescent="0.25">
      <c r="A3716">
        <v>3083240</v>
      </c>
      <c r="B3716">
        <v>164609</v>
      </c>
      <c r="C3716">
        <v>2024</v>
      </c>
      <c r="D3716" s="266">
        <v>45652</v>
      </c>
      <c r="E3716">
        <v>1002</v>
      </c>
      <c r="F3716">
        <v>41.58</v>
      </c>
      <c r="G3716">
        <v>84</v>
      </c>
      <c r="I3716">
        <v>395</v>
      </c>
      <c r="J3716">
        <v>10</v>
      </c>
      <c r="L3716">
        <v>10</v>
      </c>
      <c r="N3716">
        <v>301</v>
      </c>
      <c r="P3716">
        <v>3003</v>
      </c>
      <c r="R3716">
        <v>2530</v>
      </c>
      <c r="S3716" t="s">
        <v>6919</v>
      </c>
      <c r="T3716">
        <v>33909100</v>
      </c>
      <c r="U3716" t="s">
        <v>6712</v>
      </c>
      <c r="V3716" t="s">
        <v>201</v>
      </c>
      <c r="X3716" t="s">
        <v>201</v>
      </c>
      <c r="Z3716">
        <v>41.58</v>
      </c>
      <c r="AA3716">
        <v>0</v>
      </c>
      <c r="AB3716">
        <v>0</v>
      </c>
      <c r="AC3716">
        <v>41.58</v>
      </c>
      <c r="AD3716">
        <v>0</v>
      </c>
      <c r="AE3716">
        <v>41.58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 t="str">
        <f t="shared" si="116"/>
        <v>91</v>
      </c>
      <c r="BI3716" t="str">
        <f t="shared" si="117"/>
        <v>00</v>
      </c>
    </row>
    <row r="3717" spans="1:61" x14ac:dyDescent="0.25">
      <c r="A3717">
        <v>3083192</v>
      </c>
      <c r="B3717">
        <v>164572</v>
      </c>
      <c r="C3717">
        <v>2024</v>
      </c>
      <c r="D3717" s="266">
        <v>45652</v>
      </c>
      <c r="E3717">
        <v>1002</v>
      </c>
      <c r="F3717">
        <v>3456</v>
      </c>
      <c r="G3717">
        <v>84</v>
      </c>
      <c r="I3717">
        <v>395</v>
      </c>
      <c r="J3717">
        <v>10</v>
      </c>
      <c r="L3717">
        <v>10</v>
      </c>
      <c r="N3717">
        <v>301</v>
      </c>
      <c r="P3717">
        <v>3003</v>
      </c>
      <c r="R3717">
        <v>2530</v>
      </c>
      <c r="S3717" t="s">
        <v>6919</v>
      </c>
      <c r="T3717">
        <v>33909100</v>
      </c>
      <c r="U3717" t="s">
        <v>6712</v>
      </c>
      <c r="V3717" t="s">
        <v>201</v>
      </c>
      <c r="X3717" t="s">
        <v>201</v>
      </c>
      <c r="Z3717">
        <v>3456</v>
      </c>
      <c r="AA3717">
        <v>0</v>
      </c>
      <c r="AB3717">
        <v>0</v>
      </c>
      <c r="AC3717">
        <v>3456</v>
      </c>
      <c r="AD3717">
        <v>0</v>
      </c>
      <c r="AE3717">
        <v>3456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 t="str">
        <f t="shared" si="116"/>
        <v>91</v>
      </c>
      <c r="BI3717" t="str">
        <f t="shared" si="117"/>
        <v>00</v>
      </c>
    </row>
    <row r="3718" spans="1:61" x14ac:dyDescent="0.25">
      <c r="A3718">
        <v>3084063</v>
      </c>
      <c r="B3718">
        <v>165369</v>
      </c>
      <c r="C3718">
        <v>2024</v>
      </c>
      <c r="D3718" s="266">
        <v>45653</v>
      </c>
      <c r="E3718">
        <v>1002</v>
      </c>
      <c r="F3718">
        <v>3456</v>
      </c>
      <c r="G3718">
        <v>84</v>
      </c>
      <c r="I3718">
        <v>395</v>
      </c>
      <c r="J3718">
        <v>10</v>
      </c>
      <c r="L3718">
        <v>10</v>
      </c>
      <c r="N3718">
        <v>301</v>
      </c>
      <c r="P3718">
        <v>3003</v>
      </c>
      <c r="R3718">
        <v>2530</v>
      </c>
      <c r="S3718" t="s">
        <v>6919</v>
      </c>
      <c r="T3718">
        <v>33909100</v>
      </c>
      <c r="U3718" t="s">
        <v>6712</v>
      </c>
      <c r="V3718" t="s">
        <v>201</v>
      </c>
      <c r="X3718" t="s">
        <v>201</v>
      </c>
      <c r="Z3718">
        <v>3456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3456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 t="str">
        <f t="shared" si="116"/>
        <v>91</v>
      </c>
      <c r="BI3718" t="str">
        <f t="shared" si="117"/>
        <v>00</v>
      </c>
    </row>
    <row r="3719" spans="1:61" x14ac:dyDescent="0.25">
      <c r="A3719">
        <v>3084088</v>
      </c>
      <c r="B3719">
        <v>165388</v>
      </c>
      <c r="C3719">
        <v>2024</v>
      </c>
      <c r="D3719" s="266">
        <v>45653</v>
      </c>
      <c r="E3719">
        <v>1002</v>
      </c>
      <c r="F3719">
        <v>2160</v>
      </c>
      <c r="G3719">
        <v>84</v>
      </c>
      <c r="I3719">
        <v>395</v>
      </c>
      <c r="J3719">
        <v>10</v>
      </c>
      <c r="L3719">
        <v>10</v>
      </c>
      <c r="N3719">
        <v>301</v>
      </c>
      <c r="P3719">
        <v>3003</v>
      </c>
      <c r="R3719">
        <v>2530</v>
      </c>
      <c r="S3719" t="s">
        <v>6919</v>
      </c>
      <c r="T3719">
        <v>33909100</v>
      </c>
      <c r="U3719" t="s">
        <v>6712</v>
      </c>
      <c r="V3719" t="s">
        <v>201</v>
      </c>
      <c r="X3719" t="s">
        <v>201</v>
      </c>
      <c r="Z3719">
        <v>2160</v>
      </c>
      <c r="AA3719">
        <v>0</v>
      </c>
      <c r="AB3719">
        <v>0</v>
      </c>
      <c r="AC3719">
        <v>2160</v>
      </c>
      <c r="AD3719">
        <v>0</v>
      </c>
      <c r="AE3719">
        <v>216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 t="str">
        <f t="shared" si="116"/>
        <v>91</v>
      </c>
      <c r="BI3719" t="str">
        <f t="shared" si="117"/>
        <v>00</v>
      </c>
    </row>
    <row r="3720" spans="1:61" x14ac:dyDescent="0.25">
      <c r="A3720">
        <v>2972325</v>
      </c>
      <c r="B3720">
        <v>72476</v>
      </c>
      <c r="C3720">
        <v>2024</v>
      </c>
      <c r="D3720" s="266">
        <v>45455</v>
      </c>
      <c r="E3720">
        <v>1002</v>
      </c>
      <c r="F3720">
        <v>26</v>
      </c>
      <c r="G3720">
        <v>84</v>
      </c>
      <c r="I3720">
        <v>395</v>
      </c>
      <c r="J3720">
        <v>10</v>
      </c>
      <c r="L3720">
        <v>10</v>
      </c>
      <c r="N3720">
        <v>301</v>
      </c>
      <c r="P3720">
        <v>3003</v>
      </c>
      <c r="R3720">
        <v>2530</v>
      </c>
      <c r="S3720" t="s">
        <v>6919</v>
      </c>
      <c r="T3720">
        <v>33909100</v>
      </c>
      <c r="U3720" t="s">
        <v>6712</v>
      </c>
      <c r="V3720" t="s">
        <v>201</v>
      </c>
      <c r="X3720" t="s">
        <v>201</v>
      </c>
      <c r="Z3720">
        <v>0</v>
      </c>
      <c r="AA3720">
        <v>0</v>
      </c>
      <c r="AB3720">
        <v>3.12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3.12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 t="str">
        <f t="shared" si="116"/>
        <v>91</v>
      </c>
      <c r="BI3720" t="str">
        <f t="shared" si="117"/>
        <v>00</v>
      </c>
    </row>
    <row r="3721" spans="1:61" x14ac:dyDescent="0.25">
      <c r="A3721">
        <v>3083782</v>
      </c>
      <c r="B3721">
        <v>165120</v>
      </c>
      <c r="C3721">
        <v>2024</v>
      </c>
      <c r="D3721" s="266">
        <v>45653</v>
      </c>
      <c r="E3721">
        <v>1002</v>
      </c>
      <c r="F3721">
        <v>9797.2000000000007</v>
      </c>
      <c r="G3721">
        <v>84</v>
      </c>
      <c r="I3721">
        <v>395</v>
      </c>
      <c r="J3721">
        <v>10</v>
      </c>
      <c r="L3721">
        <v>10</v>
      </c>
      <c r="N3721">
        <v>301</v>
      </c>
      <c r="P3721">
        <v>3003</v>
      </c>
      <c r="R3721">
        <v>2530</v>
      </c>
      <c r="S3721" t="s">
        <v>6919</v>
      </c>
      <c r="T3721">
        <v>33909100</v>
      </c>
      <c r="U3721" t="s">
        <v>6712</v>
      </c>
      <c r="V3721" t="s">
        <v>201</v>
      </c>
      <c r="X3721" t="s">
        <v>201</v>
      </c>
      <c r="Z3721">
        <v>9797.2000000000007</v>
      </c>
      <c r="AA3721">
        <v>0</v>
      </c>
      <c r="AB3721">
        <v>0</v>
      </c>
      <c r="AC3721">
        <v>9797.2000000000007</v>
      </c>
      <c r="AD3721">
        <v>0</v>
      </c>
      <c r="AE3721">
        <v>9797.2000000000007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 t="str">
        <f t="shared" si="116"/>
        <v>91</v>
      </c>
      <c r="BI3721" t="str">
        <f t="shared" si="117"/>
        <v>00</v>
      </c>
    </row>
    <row r="3722" spans="1:61" x14ac:dyDescent="0.25">
      <c r="A3722">
        <v>3083975</v>
      </c>
      <c r="B3722">
        <v>165290</v>
      </c>
      <c r="C3722">
        <v>2024</v>
      </c>
      <c r="D3722" s="266">
        <v>45653</v>
      </c>
      <c r="E3722">
        <v>1002</v>
      </c>
      <c r="F3722">
        <v>1881</v>
      </c>
      <c r="G3722">
        <v>84</v>
      </c>
      <c r="I3722">
        <v>395</v>
      </c>
      <c r="J3722">
        <v>10</v>
      </c>
      <c r="L3722">
        <v>10</v>
      </c>
      <c r="N3722">
        <v>301</v>
      </c>
      <c r="P3722">
        <v>3003</v>
      </c>
      <c r="R3722">
        <v>2530</v>
      </c>
      <c r="S3722" t="s">
        <v>6919</v>
      </c>
      <c r="T3722">
        <v>33909100</v>
      </c>
      <c r="U3722" t="s">
        <v>6712</v>
      </c>
      <c r="V3722" t="s">
        <v>201</v>
      </c>
      <c r="X3722" t="s">
        <v>201</v>
      </c>
      <c r="Z3722">
        <v>1881</v>
      </c>
      <c r="AA3722">
        <v>0</v>
      </c>
      <c r="AB3722">
        <v>0</v>
      </c>
      <c r="AC3722">
        <v>1881</v>
      </c>
      <c r="AD3722">
        <v>0</v>
      </c>
      <c r="AE3722">
        <v>1881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 t="str">
        <f t="shared" si="116"/>
        <v>91</v>
      </c>
      <c r="BI3722" t="str">
        <f t="shared" si="117"/>
        <v>00</v>
      </c>
    </row>
    <row r="3723" spans="1:61" x14ac:dyDescent="0.25">
      <c r="A3723">
        <v>3084096</v>
      </c>
      <c r="B3723">
        <v>165396</v>
      </c>
      <c r="C3723">
        <v>2024</v>
      </c>
      <c r="D3723" s="266">
        <v>45653</v>
      </c>
      <c r="E3723">
        <v>1002</v>
      </c>
      <c r="F3723">
        <v>5424</v>
      </c>
      <c r="G3723">
        <v>84</v>
      </c>
      <c r="I3723">
        <v>395</v>
      </c>
      <c r="J3723">
        <v>10</v>
      </c>
      <c r="L3723">
        <v>10</v>
      </c>
      <c r="N3723">
        <v>301</v>
      </c>
      <c r="P3723">
        <v>3003</v>
      </c>
      <c r="R3723">
        <v>2530</v>
      </c>
      <c r="S3723" t="s">
        <v>6919</v>
      </c>
      <c r="T3723">
        <v>33909100</v>
      </c>
      <c r="U3723" t="s">
        <v>6712</v>
      </c>
      <c r="V3723" t="s">
        <v>201</v>
      </c>
      <c r="X3723" t="s">
        <v>201</v>
      </c>
      <c r="Z3723">
        <v>5424</v>
      </c>
      <c r="AA3723">
        <v>0</v>
      </c>
      <c r="AB3723">
        <v>0</v>
      </c>
      <c r="AC3723">
        <v>5424</v>
      </c>
      <c r="AD3723">
        <v>0</v>
      </c>
      <c r="AE3723">
        <v>5424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 t="str">
        <f t="shared" si="116"/>
        <v>91</v>
      </c>
      <c r="BI3723" t="str">
        <f t="shared" si="117"/>
        <v>00</v>
      </c>
    </row>
    <row r="3724" spans="1:61" x14ac:dyDescent="0.25">
      <c r="A3724">
        <v>3083194</v>
      </c>
      <c r="B3724">
        <v>164574</v>
      </c>
      <c r="C3724">
        <v>2024</v>
      </c>
      <c r="D3724" s="266">
        <v>45652</v>
      </c>
      <c r="E3724">
        <v>1002</v>
      </c>
      <c r="F3724">
        <v>108</v>
      </c>
      <c r="G3724">
        <v>84</v>
      </c>
      <c r="I3724">
        <v>395</v>
      </c>
      <c r="J3724">
        <v>10</v>
      </c>
      <c r="L3724">
        <v>10</v>
      </c>
      <c r="N3724">
        <v>301</v>
      </c>
      <c r="P3724">
        <v>3003</v>
      </c>
      <c r="R3724">
        <v>2530</v>
      </c>
      <c r="S3724" t="s">
        <v>6919</v>
      </c>
      <c r="T3724">
        <v>33909100</v>
      </c>
      <c r="U3724" t="s">
        <v>6712</v>
      </c>
      <c r="V3724" t="s">
        <v>201</v>
      </c>
      <c r="X3724" t="s">
        <v>201</v>
      </c>
      <c r="Z3724">
        <v>108</v>
      </c>
      <c r="AA3724">
        <v>0</v>
      </c>
      <c r="AB3724">
        <v>0</v>
      </c>
      <c r="AC3724">
        <v>108</v>
      </c>
      <c r="AD3724">
        <v>0</v>
      </c>
      <c r="AE3724">
        <v>108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 t="str">
        <f t="shared" si="116"/>
        <v>91</v>
      </c>
      <c r="BI3724" t="str">
        <f t="shared" si="117"/>
        <v>00</v>
      </c>
    </row>
    <row r="3725" spans="1:61" x14ac:dyDescent="0.25">
      <c r="A3725">
        <v>3084013</v>
      </c>
      <c r="B3725">
        <v>165323</v>
      </c>
      <c r="C3725">
        <v>2024</v>
      </c>
      <c r="D3725" s="266">
        <v>45653</v>
      </c>
      <c r="E3725">
        <v>1002</v>
      </c>
      <c r="F3725">
        <v>1440</v>
      </c>
      <c r="G3725">
        <v>84</v>
      </c>
      <c r="I3725">
        <v>395</v>
      </c>
      <c r="J3725">
        <v>10</v>
      </c>
      <c r="L3725">
        <v>10</v>
      </c>
      <c r="N3725">
        <v>301</v>
      </c>
      <c r="P3725">
        <v>3003</v>
      </c>
      <c r="R3725">
        <v>2530</v>
      </c>
      <c r="S3725" t="s">
        <v>6919</v>
      </c>
      <c r="T3725">
        <v>33909100</v>
      </c>
      <c r="U3725" t="s">
        <v>6712</v>
      </c>
      <c r="V3725" t="s">
        <v>201</v>
      </c>
      <c r="X3725" t="s">
        <v>201</v>
      </c>
      <c r="Z3725">
        <v>1440</v>
      </c>
      <c r="AA3725">
        <v>0</v>
      </c>
      <c r="AB3725">
        <v>0</v>
      </c>
      <c r="AC3725">
        <v>1440</v>
      </c>
      <c r="AD3725">
        <v>0</v>
      </c>
      <c r="AE3725">
        <v>144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 t="str">
        <f t="shared" si="116"/>
        <v>91</v>
      </c>
      <c r="BI3725" t="str">
        <f t="shared" si="117"/>
        <v>00</v>
      </c>
    </row>
    <row r="3726" spans="1:61" x14ac:dyDescent="0.25">
      <c r="A3726">
        <v>3084034</v>
      </c>
      <c r="B3726">
        <v>165341</v>
      </c>
      <c r="C3726">
        <v>2024</v>
      </c>
      <c r="D3726" s="266">
        <v>45653</v>
      </c>
      <c r="E3726">
        <v>1002</v>
      </c>
      <c r="F3726">
        <v>2235.6</v>
      </c>
      <c r="G3726">
        <v>84</v>
      </c>
      <c r="I3726">
        <v>395</v>
      </c>
      <c r="J3726">
        <v>10</v>
      </c>
      <c r="L3726">
        <v>10</v>
      </c>
      <c r="N3726">
        <v>301</v>
      </c>
      <c r="P3726">
        <v>3003</v>
      </c>
      <c r="R3726">
        <v>2530</v>
      </c>
      <c r="S3726" t="s">
        <v>6919</v>
      </c>
      <c r="T3726">
        <v>33909100</v>
      </c>
      <c r="U3726" t="s">
        <v>6712</v>
      </c>
      <c r="V3726" t="s">
        <v>201</v>
      </c>
      <c r="X3726" t="s">
        <v>201</v>
      </c>
      <c r="Z3726">
        <v>2235.6</v>
      </c>
      <c r="AA3726">
        <v>0</v>
      </c>
      <c r="AB3726">
        <v>0</v>
      </c>
      <c r="AC3726">
        <v>2235.6</v>
      </c>
      <c r="AD3726">
        <v>0</v>
      </c>
      <c r="AE3726">
        <v>2235.6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 t="str">
        <f t="shared" si="116"/>
        <v>91</v>
      </c>
      <c r="BI3726" t="str">
        <f t="shared" si="117"/>
        <v>00</v>
      </c>
    </row>
    <row r="3727" spans="1:61" x14ac:dyDescent="0.25">
      <c r="A3727">
        <v>3084101</v>
      </c>
      <c r="B3727">
        <v>165400</v>
      </c>
      <c r="C3727">
        <v>2024</v>
      </c>
      <c r="D3727" s="266">
        <v>45653</v>
      </c>
      <c r="E3727">
        <v>1002</v>
      </c>
      <c r="F3727">
        <v>2122.2600000000002</v>
      </c>
      <c r="G3727">
        <v>84</v>
      </c>
      <c r="I3727">
        <v>395</v>
      </c>
      <c r="J3727">
        <v>10</v>
      </c>
      <c r="L3727">
        <v>10</v>
      </c>
      <c r="N3727">
        <v>301</v>
      </c>
      <c r="P3727">
        <v>3003</v>
      </c>
      <c r="R3727">
        <v>2530</v>
      </c>
      <c r="S3727" t="s">
        <v>6919</v>
      </c>
      <c r="T3727">
        <v>33909100</v>
      </c>
      <c r="U3727" t="s">
        <v>6712</v>
      </c>
      <c r="V3727" t="s">
        <v>201</v>
      </c>
      <c r="X3727" t="s">
        <v>201</v>
      </c>
      <c r="Z3727">
        <v>2122.2600000000002</v>
      </c>
      <c r="AA3727">
        <v>0</v>
      </c>
      <c r="AB3727">
        <v>0</v>
      </c>
      <c r="AC3727">
        <v>2122.2600000000002</v>
      </c>
      <c r="AD3727">
        <v>0</v>
      </c>
      <c r="AE3727">
        <v>2122.2600000000002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 t="str">
        <f t="shared" si="116"/>
        <v>91</v>
      </c>
      <c r="BI3727" t="str">
        <f t="shared" si="117"/>
        <v>00</v>
      </c>
    </row>
    <row r="3728" spans="1:61" x14ac:dyDescent="0.25">
      <c r="A3728">
        <v>3063312</v>
      </c>
      <c r="B3728">
        <v>148221</v>
      </c>
      <c r="C3728">
        <v>2024</v>
      </c>
      <c r="D3728" s="266">
        <v>45624</v>
      </c>
      <c r="E3728">
        <v>1002</v>
      </c>
      <c r="F3728">
        <v>34.5</v>
      </c>
      <c r="G3728">
        <v>84</v>
      </c>
      <c r="I3728">
        <v>395</v>
      </c>
      <c r="J3728">
        <v>10</v>
      </c>
      <c r="L3728">
        <v>10</v>
      </c>
      <c r="N3728">
        <v>301</v>
      </c>
      <c r="P3728">
        <v>3003</v>
      </c>
      <c r="R3728">
        <v>2530</v>
      </c>
      <c r="S3728" t="s">
        <v>6919</v>
      </c>
      <c r="T3728">
        <v>33909100</v>
      </c>
      <c r="U3728" t="s">
        <v>6712</v>
      </c>
      <c r="V3728" t="s">
        <v>201</v>
      </c>
      <c r="X3728" t="s">
        <v>201</v>
      </c>
      <c r="Z3728">
        <v>34.5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34.5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 t="str">
        <f t="shared" si="116"/>
        <v>91</v>
      </c>
      <c r="BI3728" t="str">
        <f t="shared" si="117"/>
        <v>00</v>
      </c>
    </row>
    <row r="3729" spans="1:61" x14ac:dyDescent="0.25">
      <c r="A3729">
        <v>2965054</v>
      </c>
      <c r="B3729">
        <v>67168</v>
      </c>
      <c r="C3729">
        <v>2024</v>
      </c>
      <c r="D3729" s="266">
        <v>45436</v>
      </c>
      <c r="E3729">
        <v>1002</v>
      </c>
      <c r="F3729">
        <v>2080</v>
      </c>
      <c r="G3729">
        <v>84</v>
      </c>
      <c r="I3729">
        <v>395</v>
      </c>
      <c r="J3729">
        <v>10</v>
      </c>
      <c r="L3729">
        <v>10</v>
      </c>
      <c r="N3729">
        <v>301</v>
      </c>
      <c r="P3729">
        <v>3003</v>
      </c>
      <c r="R3729">
        <v>2530</v>
      </c>
      <c r="S3729" t="s">
        <v>6919</v>
      </c>
      <c r="T3729">
        <v>33909100</v>
      </c>
      <c r="U3729" t="s">
        <v>6712</v>
      </c>
      <c r="V3729" t="s">
        <v>201</v>
      </c>
      <c r="X3729" t="s">
        <v>201</v>
      </c>
      <c r="Z3729">
        <v>208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208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 t="str">
        <f t="shared" si="116"/>
        <v>91</v>
      </c>
      <c r="BI3729" t="str">
        <f t="shared" si="117"/>
        <v>00</v>
      </c>
    </row>
    <row r="3730" spans="1:61" x14ac:dyDescent="0.25">
      <c r="A3730">
        <v>3084815</v>
      </c>
      <c r="B3730">
        <v>165734</v>
      </c>
      <c r="C3730">
        <v>2024</v>
      </c>
      <c r="D3730" s="266">
        <v>45653</v>
      </c>
      <c r="E3730">
        <v>1002</v>
      </c>
      <c r="F3730">
        <v>24129</v>
      </c>
      <c r="G3730">
        <v>84</v>
      </c>
      <c r="I3730">
        <v>395</v>
      </c>
      <c r="J3730">
        <v>10</v>
      </c>
      <c r="L3730">
        <v>10</v>
      </c>
      <c r="N3730">
        <v>301</v>
      </c>
      <c r="P3730">
        <v>3003</v>
      </c>
      <c r="R3730">
        <v>2530</v>
      </c>
      <c r="S3730" t="s">
        <v>6919</v>
      </c>
      <c r="T3730">
        <v>33909100</v>
      </c>
      <c r="U3730" t="s">
        <v>6712</v>
      </c>
      <c r="V3730" t="s">
        <v>201</v>
      </c>
      <c r="X3730" t="s">
        <v>201</v>
      </c>
      <c r="Z3730">
        <v>24129</v>
      </c>
      <c r="AA3730">
        <v>0</v>
      </c>
      <c r="AB3730">
        <v>0</v>
      </c>
      <c r="AC3730">
        <v>24129</v>
      </c>
      <c r="AD3730">
        <v>0</v>
      </c>
      <c r="AE3730">
        <v>24129</v>
      </c>
      <c r="AF3730">
        <v>9863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 t="str">
        <f t="shared" si="116"/>
        <v>91</v>
      </c>
      <c r="BI3730" t="str">
        <f t="shared" si="117"/>
        <v>00</v>
      </c>
    </row>
    <row r="3731" spans="1:61" x14ac:dyDescent="0.25">
      <c r="A3731">
        <v>3084867</v>
      </c>
      <c r="B3731">
        <v>165775</v>
      </c>
      <c r="C3731">
        <v>2024</v>
      </c>
      <c r="D3731" s="266">
        <v>45653</v>
      </c>
      <c r="E3731">
        <v>1002</v>
      </c>
      <c r="F3731">
        <v>2520</v>
      </c>
      <c r="G3731">
        <v>84</v>
      </c>
      <c r="I3731">
        <v>395</v>
      </c>
      <c r="J3731">
        <v>10</v>
      </c>
      <c r="L3731">
        <v>10</v>
      </c>
      <c r="N3731">
        <v>301</v>
      </c>
      <c r="P3731">
        <v>3003</v>
      </c>
      <c r="R3731">
        <v>2530</v>
      </c>
      <c r="S3731" t="s">
        <v>6919</v>
      </c>
      <c r="T3731">
        <v>33909100</v>
      </c>
      <c r="U3731" t="s">
        <v>6712</v>
      </c>
      <c r="V3731" t="s">
        <v>201</v>
      </c>
      <c r="X3731" t="s">
        <v>201</v>
      </c>
      <c r="Z3731">
        <v>2520</v>
      </c>
      <c r="AA3731">
        <v>0</v>
      </c>
      <c r="AB3731">
        <v>0</v>
      </c>
      <c r="AC3731">
        <v>2520</v>
      </c>
      <c r="AD3731">
        <v>0</v>
      </c>
      <c r="AE3731">
        <v>252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 t="str">
        <f t="shared" si="116"/>
        <v>91</v>
      </c>
      <c r="BI3731" t="str">
        <f t="shared" si="117"/>
        <v>00</v>
      </c>
    </row>
    <row r="3732" spans="1:61" x14ac:dyDescent="0.25">
      <c r="A3732">
        <v>3065624</v>
      </c>
      <c r="B3732">
        <v>150235</v>
      </c>
      <c r="C3732">
        <v>2024</v>
      </c>
      <c r="D3732" s="266">
        <v>45625</v>
      </c>
      <c r="E3732">
        <v>1002</v>
      </c>
      <c r="F3732">
        <v>3570</v>
      </c>
      <c r="G3732">
        <v>84</v>
      </c>
      <c r="I3732">
        <v>395</v>
      </c>
      <c r="J3732">
        <v>10</v>
      </c>
      <c r="L3732">
        <v>10</v>
      </c>
      <c r="N3732">
        <v>301</v>
      </c>
      <c r="P3732">
        <v>3003</v>
      </c>
      <c r="R3732">
        <v>2530</v>
      </c>
      <c r="S3732" t="s">
        <v>6919</v>
      </c>
      <c r="T3732">
        <v>33909100</v>
      </c>
      <c r="U3732" t="s">
        <v>6712</v>
      </c>
      <c r="V3732" t="s">
        <v>201</v>
      </c>
      <c r="X3732" t="s">
        <v>201</v>
      </c>
      <c r="Z3732">
        <v>3570</v>
      </c>
      <c r="AA3732">
        <v>0</v>
      </c>
      <c r="AB3732">
        <v>0</v>
      </c>
      <c r="AC3732">
        <v>3570</v>
      </c>
      <c r="AD3732">
        <v>0</v>
      </c>
      <c r="AE3732">
        <v>357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 t="str">
        <f t="shared" si="116"/>
        <v>91</v>
      </c>
      <c r="BI3732" t="str">
        <f t="shared" si="117"/>
        <v>00</v>
      </c>
    </row>
    <row r="3733" spans="1:61" x14ac:dyDescent="0.25">
      <c r="A3733">
        <v>3085191</v>
      </c>
      <c r="B3733">
        <v>166044</v>
      </c>
      <c r="C3733">
        <v>2024</v>
      </c>
      <c r="D3733" s="266">
        <v>45653</v>
      </c>
      <c r="E3733">
        <v>1002</v>
      </c>
      <c r="F3733">
        <v>17.8</v>
      </c>
      <c r="G3733">
        <v>84</v>
      </c>
      <c r="I3733">
        <v>395</v>
      </c>
      <c r="J3733">
        <v>10</v>
      </c>
      <c r="L3733">
        <v>10</v>
      </c>
      <c r="N3733">
        <v>301</v>
      </c>
      <c r="P3733">
        <v>3003</v>
      </c>
      <c r="R3733">
        <v>2530</v>
      </c>
      <c r="S3733" t="s">
        <v>6919</v>
      </c>
      <c r="T3733">
        <v>33909100</v>
      </c>
      <c r="U3733" t="s">
        <v>6712</v>
      </c>
      <c r="V3733" t="s">
        <v>201</v>
      </c>
      <c r="X3733" t="s">
        <v>201</v>
      </c>
      <c r="Z3733">
        <v>17.8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17.8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 t="str">
        <f t="shared" si="116"/>
        <v>91</v>
      </c>
      <c r="BI3733" t="str">
        <f t="shared" si="117"/>
        <v>00</v>
      </c>
    </row>
    <row r="3734" spans="1:61" x14ac:dyDescent="0.25">
      <c r="A3734">
        <v>3085201</v>
      </c>
      <c r="B3734">
        <v>166052</v>
      </c>
      <c r="C3734">
        <v>2024</v>
      </c>
      <c r="D3734" s="266">
        <v>45653</v>
      </c>
      <c r="E3734">
        <v>1002</v>
      </c>
      <c r="F3734">
        <v>8454</v>
      </c>
      <c r="G3734">
        <v>84</v>
      </c>
      <c r="I3734">
        <v>395</v>
      </c>
      <c r="J3734">
        <v>10</v>
      </c>
      <c r="L3734">
        <v>10</v>
      </c>
      <c r="N3734">
        <v>301</v>
      </c>
      <c r="P3734">
        <v>3003</v>
      </c>
      <c r="R3734">
        <v>2530</v>
      </c>
      <c r="S3734" t="s">
        <v>6919</v>
      </c>
      <c r="T3734">
        <v>33909100</v>
      </c>
      <c r="U3734" t="s">
        <v>6712</v>
      </c>
      <c r="V3734" t="s">
        <v>201</v>
      </c>
      <c r="X3734" t="s">
        <v>201</v>
      </c>
      <c r="Z3734">
        <v>8454</v>
      </c>
      <c r="AA3734">
        <v>0</v>
      </c>
      <c r="AB3734">
        <v>0</v>
      </c>
      <c r="AC3734">
        <v>8454</v>
      </c>
      <c r="AD3734">
        <v>0</v>
      </c>
      <c r="AE3734">
        <v>8454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 t="str">
        <f t="shared" si="116"/>
        <v>91</v>
      </c>
      <c r="BI3734" t="str">
        <f t="shared" si="117"/>
        <v>00</v>
      </c>
    </row>
    <row r="3735" spans="1:61" x14ac:dyDescent="0.25">
      <c r="A3735">
        <v>3069762</v>
      </c>
      <c r="B3735">
        <v>153616</v>
      </c>
      <c r="C3735">
        <v>2024</v>
      </c>
      <c r="D3735" s="266">
        <v>45631</v>
      </c>
      <c r="E3735">
        <v>1002</v>
      </c>
      <c r="F3735">
        <v>2257.1999999999998</v>
      </c>
      <c r="G3735">
        <v>84</v>
      </c>
      <c r="I3735">
        <v>395</v>
      </c>
      <c r="J3735">
        <v>10</v>
      </c>
      <c r="L3735">
        <v>10</v>
      </c>
      <c r="N3735">
        <v>301</v>
      </c>
      <c r="P3735">
        <v>3003</v>
      </c>
      <c r="R3735">
        <v>2530</v>
      </c>
      <c r="S3735" t="s">
        <v>6919</v>
      </c>
      <c r="T3735">
        <v>33909100</v>
      </c>
      <c r="U3735" t="s">
        <v>6712</v>
      </c>
      <c r="V3735" t="s">
        <v>201</v>
      </c>
      <c r="X3735" t="s">
        <v>201</v>
      </c>
      <c r="Z3735">
        <v>2257.1999999999998</v>
      </c>
      <c r="AA3735">
        <v>0</v>
      </c>
      <c r="AB3735">
        <v>0</v>
      </c>
      <c r="AC3735">
        <v>2257.1999999999998</v>
      </c>
      <c r="AD3735">
        <v>0</v>
      </c>
      <c r="AE3735">
        <v>2257.1999999999998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 t="str">
        <f t="shared" si="116"/>
        <v>91</v>
      </c>
      <c r="BI3735" t="str">
        <f t="shared" si="117"/>
        <v>00</v>
      </c>
    </row>
    <row r="3736" spans="1:61" x14ac:dyDescent="0.25">
      <c r="A3736">
        <v>3003480</v>
      </c>
      <c r="B3736">
        <v>97899</v>
      </c>
      <c r="C3736">
        <v>2024</v>
      </c>
      <c r="D3736" s="266">
        <v>45506</v>
      </c>
      <c r="E3736">
        <v>1002</v>
      </c>
      <c r="F3736">
        <v>148</v>
      </c>
      <c r="G3736">
        <v>84</v>
      </c>
      <c r="I3736">
        <v>395</v>
      </c>
      <c r="J3736">
        <v>10</v>
      </c>
      <c r="L3736">
        <v>10</v>
      </c>
      <c r="N3736">
        <v>301</v>
      </c>
      <c r="P3736">
        <v>3003</v>
      </c>
      <c r="R3736">
        <v>2530</v>
      </c>
      <c r="S3736" t="s">
        <v>6919</v>
      </c>
      <c r="T3736">
        <v>33909100</v>
      </c>
      <c r="U3736" t="s">
        <v>6712</v>
      </c>
      <c r="V3736" t="s">
        <v>201</v>
      </c>
      <c r="X3736" t="s">
        <v>201</v>
      </c>
      <c r="Z3736">
        <v>0</v>
      </c>
      <c r="AA3736">
        <v>0</v>
      </c>
      <c r="AB3736">
        <v>29.6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29.6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 t="str">
        <f t="shared" si="116"/>
        <v>91</v>
      </c>
      <c r="BI3736" t="str">
        <f t="shared" si="117"/>
        <v>00</v>
      </c>
    </row>
    <row r="3737" spans="1:61" x14ac:dyDescent="0.25">
      <c r="A3737">
        <v>3075970</v>
      </c>
      <c r="B3737">
        <v>158628</v>
      </c>
      <c r="C3737">
        <v>2024</v>
      </c>
      <c r="D3737" s="266">
        <v>45643</v>
      </c>
      <c r="E3737">
        <v>1002</v>
      </c>
      <c r="F3737">
        <v>20682</v>
      </c>
      <c r="G3737">
        <v>84</v>
      </c>
      <c r="I3737">
        <v>395</v>
      </c>
      <c r="J3737">
        <v>10</v>
      </c>
      <c r="L3737">
        <v>10</v>
      </c>
      <c r="N3737">
        <v>301</v>
      </c>
      <c r="P3737">
        <v>3003</v>
      </c>
      <c r="R3737">
        <v>2530</v>
      </c>
      <c r="S3737" t="s">
        <v>6919</v>
      </c>
      <c r="T3737">
        <v>33909100</v>
      </c>
      <c r="U3737" t="s">
        <v>6712</v>
      </c>
      <c r="V3737" t="s">
        <v>201</v>
      </c>
      <c r="X3737" t="s">
        <v>201</v>
      </c>
      <c r="Z3737">
        <v>20682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20682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 t="str">
        <f t="shared" si="116"/>
        <v>91</v>
      </c>
      <c r="BI3737" t="str">
        <f t="shared" si="117"/>
        <v>00</v>
      </c>
    </row>
    <row r="3738" spans="1:61" x14ac:dyDescent="0.25">
      <c r="A3738">
        <v>3075978</v>
      </c>
      <c r="B3738">
        <v>158634</v>
      </c>
      <c r="C3738">
        <v>2024</v>
      </c>
      <c r="D3738" s="266">
        <v>45643</v>
      </c>
      <c r="E3738">
        <v>1002</v>
      </c>
      <c r="F3738">
        <v>41.58</v>
      </c>
      <c r="G3738">
        <v>84</v>
      </c>
      <c r="I3738">
        <v>395</v>
      </c>
      <c r="J3738">
        <v>10</v>
      </c>
      <c r="L3738">
        <v>10</v>
      </c>
      <c r="N3738">
        <v>301</v>
      </c>
      <c r="P3738">
        <v>3003</v>
      </c>
      <c r="R3738">
        <v>2530</v>
      </c>
      <c r="S3738" t="s">
        <v>6919</v>
      </c>
      <c r="T3738">
        <v>33909100</v>
      </c>
      <c r="U3738" t="s">
        <v>6712</v>
      </c>
      <c r="V3738" t="s">
        <v>201</v>
      </c>
      <c r="X3738" t="s">
        <v>201</v>
      </c>
      <c r="Z3738">
        <v>41.58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41.58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 t="str">
        <f t="shared" si="116"/>
        <v>91</v>
      </c>
      <c r="BI3738" t="str">
        <f t="shared" si="117"/>
        <v>00</v>
      </c>
    </row>
    <row r="3739" spans="1:61" x14ac:dyDescent="0.25">
      <c r="A3739">
        <v>3056705</v>
      </c>
      <c r="B3739">
        <v>142268</v>
      </c>
      <c r="C3739">
        <v>2024</v>
      </c>
      <c r="D3739" s="266">
        <v>45618</v>
      </c>
      <c r="E3739">
        <v>1002</v>
      </c>
      <c r="F3739">
        <v>41.4</v>
      </c>
      <c r="G3739">
        <v>84</v>
      </c>
      <c r="I3739">
        <v>395</v>
      </c>
      <c r="J3739">
        <v>10</v>
      </c>
      <c r="L3739">
        <v>10</v>
      </c>
      <c r="N3739">
        <v>301</v>
      </c>
      <c r="P3739">
        <v>3003</v>
      </c>
      <c r="R3739">
        <v>2530</v>
      </c>
      <c r="S3739" t="s">
        <v>6919</v>
      </c>
      <c r="T3739">
        <v>33909100</v>
      </c>
      <c r="U3739" t="s">
        <v>6712</v>
      </c>
      <c r="V3739" t="s">
        <v>201</v>
      </c>
      <c r="X3739" t="s">
        <v>201</v>
      </c>
      <c r="Z3739">
        <v>41.4</v>
      </c>
      <c r="AA3739">
        <v>0</v>
      </c>
      <c r="AB3739">
        <v>0</v>
      </c>
      <c r="AC3739">
        <v>41.4</v>
      </c>
      <c r="AD3739">
        <v>0</v>
      </c>
      <c r="AE3739">
        <v>41.4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 t="str">
        <f t="shared" si="116"/>
        <v>91</v>
      </c>
      <c r="BI3739" t="str">
        <f t="shared" si="117"/>
        <v>00</v>
      </c>
    </row>
    <row r="3740" spans="1:61" x14ac:dyDescent="0.25">
      <c r="A3740">
        <v>3056707</v>
      </c>
      <c r="B3740">
        <v>142269</v>
      </c>
      <c r="C3740">
        <v>2024</v>
      </c>
      <c r="D3740" s="266">
        <v>45618</v>
      </c>
      <c r="E3740">
        <v>1002</v>
      </c>
      <c r="F3740">
        <v>44.88</v>
      </c>
      <c r="G3740">
        <v>84</v>
      </c>
      <c r="I3740">
        <v>395</v>
      </c>
      <c r="J3740">
        <v>10</v>
      </c>
      <c r="L3740">
        <v>10</v>
      </c>
      <c r="N3740">
        <v>301</v>
      </c>
      <c r="P3740">
        <v>3003</v>
      </c>
      <c r="R3740">
        <v>2530</v>
      </c>
      <c r="S3740" t="s">
        <v>6919</v>
      </c>
      <c r="T3740">
        <v>33909100</v>
      </c>
      <c r="U3740" t="s">
        <v>6712</v>
      </c>
      <c r="V3740" t="s">
        <v>201</v>
      </c>
      <c r="X3740" t="s">
        <v>201</v>
      </c>
      <c r="Z3740">
        <v>44.88</v>
      </c>
      <c r="AA3740">
        <v>0</v>
      </c>
      <c r="AB3740">
        <v>0</v>
      </c>
      <c r="AC3740">
        <v>29.92</v>
      </c>
      <c r="AD3740">
        <v>0</v>
      </c>
      <c r="AE3740">
        <v>29.92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14.96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 t="str">
        <f t="shared" si="116"/>
        <v>91</v>
      </c>
      <c r="BI3740" t="str">
        <f t="shared" si="117"/>
        <v>00</v>
      </c>
    </row>
    <row r="3741" spans="1:61" x14ac:dyDescent="0.25">
      <c r="A3741">
        <v>3056761</v>
      </c>
      <c r="B3741">
        <v>142316</v>
      </c>
      <c r="C3741">
        <v>2024</v>
      </c>
      <c r="D3741" s="266">
        <v>45618</v>
      </c>
      <c r="E3741">
        <v>1002</v>
      </c>
      <c r="F3741">
        <v>72420</v>
      </c>
      <c r="G3741">
        <v>84</v>
      </c>
      <c r="I3741">
        <v>395</v>
      </c>
      <c r="J3741">
        <v>10</v>
      </c>
      <c r="L3741">
        <v>10</v>
      </c>
      <c r="N3741">
        <v>301</v>
      </c>
      <c r="P3741">
        <v>3003</v>
      </c>
      <c r="R3741">
        <v>2530</v>
      </c>
      <c r="S3741" t="s">
        <v>6919</v>
      </c>
      <c r="T3741">
        <v>33909100</v>
      </c>
      <c r="U3741" t="s">
        <v>6712</v>
      </c>
      <c r="V3741" t="s">
        <v>201</v>
      </c>
      <c r="X3741" t="s">
        <v>201</v>
      </c>
      <c r="Z3741">
        <v>44659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44659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 t="str">
        <f t="shared" si="116"/>
        <v>91</v>
      </c>
      <c r="BI3741" t="str">
        <f t="shared" si="117"/>
        <v>00</v>
      </c>
    </row>
    <row r="3742" spans="1:61" x14ac:dyDescent="0.25">
      <c r="A3742">
        <v>3056775</v>
      </c>
      <c r="B3742">
        <v>142330</v>
      </c>
      <c r="C3742">
        <v>2024</v>
      </c>
      <c r="D3742" s="266">
        <v>45618</v>
      </c>
      <c r="E3742">
        <v>1002</v>
      </c>
      <c r="F3742">
        <v>349.9</v>
      </c>
      <c r="G3742">
        <v>84</v>
      </c>
      <c r="I3742">
        <v>395</v>
      </c>
      <c r="J3742">
        <v>10</v>
      </c>
      <c r="L3742">
        <v>10</v>
      </c>
      <c r="N3742">
        <v>301</v>
      </c>
      <c r="P3742">
        <v>3003</v>
      </c>
      <c r="R3742">
        <v>2530</v>
      </c>
      <c r="S3742" t="s">
        <v>6919</v>
      </c>
      <c r="T3742">
        <v>33909100</v>
      </c>
      <c r="U3742" t="s">
        <v>6712</v>
      </c>
      <c r="V3742" t="s">
        <v>201</v>
      </c>
      <c r="X3742" t="s">
        <v>201</v>
      </c>
      <c r="Z3742">
        <v>349.9</v>
      </c>
      <c r="AA3742">
        <v>0</v>
      </c>
      <c r="AB3742">
        <v>0</v>
      </c>
      <c r="AC3742">
        <v>349.9</v>
      </c>
      <c r="AD3742">
        <v>0</v>
      </c>
      <c r="AE3742">
        <v>349.9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 t="str">
        <f t="shared" si="116"/>
        <v>91</v>
      </c>
      <c r="BI3742" t="str">
        <f t="shared" si="117"/>
        <v>00</v>
      </c>
    </row>
    <row r="3743" spans="1:61" x14ac:dyDescent="0.25">
      <c r="A3743">
        <v>3056777</v>
      </c>
      <c r="B3743">
        <v>142332</v>
      </c>
      <c r="C3743">
        <v>2024</v>
      </c>
      <c r="D3743" s="266">
        <v>45618</v>
      </c>
      <c r="E3743">
        <v>1002</v>
      </c>
      <c r="F3743">
        <v>4548.7</v>
      </c>
      <c r="G3743">
        <v>84</v>
      </c>
      <c r="I3743">
        <v>395</v>
      </c>
      <c r="J3743">
        <v>10</v>
      </c>
      <c r="L3743">
        <v>10</v>
      </c>
      <c r="N3743">
        <v>301</v>
      </c>
      <c r="P3743">
        <v>3003</v>
      </c>
      <c r="R3743">
        <v>2530</v>
      </c>
      <c r="S3743" t="s">
        <v>6919</v>
      </c>
      <c r="T3743">
        <v>33909100</v>
      </c>
      <c r="U3743" t="s">
        <v>6712</v>
      </c>
      <c r="V3743" t="s">
        <v>201</v>
      </c>
      <c r="X3743" t="s">
        <v>201</v>
      </c>
      <c r="Z3743">
        <v>4548.7</v>
      </c>
      <c r="AA3743">
        <v>0</v>
      </c>
      <c r="AB3743">
        <v>0</v>
      </c>
      <c r="AC3743">
        <v>4548.7</v>
      </c>
      <c r="AD3743">
        <v>0</v>
      </c>
      <c r="AE3743">
        <v>4548.7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 t="str">
        <f t="shared" si="116"/>
        <v>91</v>
      </c>
      <c r="BI3743" t="str">
        <f t="shared" si="117"/>
        <v>00</v>
      </c>
    </row>
    <row r="3744" spans="1:61" x14ac:dyDescent="0.25">
      <c r="A3744">
        <v>3083671</v>
      </c>
      <c r="B3744">
        <v>165012</v>
      </c>
      <c r="C3744">
        <v>2024</v>
      </c>
      <c r="D3744" s="266">
        <v>45653</v>
      </c>
      <c r="E3744">
        <v>1002</v>
      </c>
      <c r="F3744">
        <v>1212</v>
      </c>
      <c r="G3744">
        <v>84</v>
      </c>
      <c r="I3744">
        <v>395</v>
      </c>
      <c r="J3744">
        <v>10</v>
      </c>
      <c r="L3744">
        <v>10</v>
      </c>
      <c r="N3744">
        <v>301</v>
      </c>
      <c r="P3744">
        <v>3003</v>
      </c>
      <c r="R3744">
        <v>2530</v>
      </c>
      <c r="S3744" t="s">
        <v>6919</v>
      </c>
      <c r="T3744">
        <v>33909100</v>
      </c>
      <c r="U3744" t="s">
        <v>6712</v>
      </c>
      <c r="V3744" t="s">
        <v>201</v>
      </c>
      <c r="X3744" t="s">
        <v>201</v>
      </c>
      <c r="Z3744">
        <v>1212</v>
      </c>
      <c r="AA3744">
        <v>0</v>
      </c>
      <c r="AB3744">
        <v>0</v>
      </c>
      <c r="AC3744">
        <v>1212</v>
      </c>
      <c r="AD3744">
        <v>0</v>
      </c>
      <c r="AE3744">
        <v>1212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 t="str">
        <f t="shared" si="116"/>
        <v>91</v>
      </c>
      <c r="BI3744" t="str">
        <f t="shared" si="117"/>
        <v>00</v>
      </c>
    </row>
    <row r="3745" spans="1:61" x14ac:dyDescent="0.25">
      <c r="A3745">
        <v>2989892</v>
      </c>
      <c r="B3745">
        <v>86557</v>
      </c>
      <c r="C3745">
        <v>2024</v>
      </c>
      <c r="D3745" s="266">
        <v>45484</v>
      </c>
      <c r="E3745">
        <v>1002</v>
      </c>
      <c r="F3745">
        <v>64993.23</v>
      </c>
      <c r="G3745">
        <v>84</v>
      </c>
      <c r="I3745">
        <v>395</v>
      </c>
      <c r="J3745">
        <v>10</v>
      </c>
      <c r="L3745">
        <v>10</v>
      </c>
      <c r="N3745">
        <v>301</v>
      </c>
      <c r="P3745">
        <v>3003</v>
      </c>
      <c r="R3745">
        <v>2530</v>
      </c>
      <c r="S3745" t="s">
        <v>6919</v>
      </c>
      <c r="T3745">
        <v>33909100</v>
      </c>
      <c r="U3745" t="s">
        <v>6712</v>
      </c>
      <c r="V3745" t="s">
        <v>201</v>
      </c>
      <c r="X3745" t="s">
        <v>201</v>
      </c>
      <c r="Z3745">
        <v>0.01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.01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 t="str">
        <f t="shared" si="116"/>
        <v>91</v>
      </c>
      <c r="BI3745" t="str">
        <f t="shared" si="117"/>
        <v>00</v>
      </c>
    </row>
    <row r="3746" spans="1:61" x14ac:dyDescent="0.25">
      <c r="A3746">
        <v>3010088</v>
      </c>
      <c r="B3746">
        <v>103790</v>
      </c>
      <c r="C3746">
        <v>2024</v>
      </c>
      <c r="D3746" s="266">
        <v>45520</v>
      </c>
      <c r="E3746">
        <v>1002</v>
      </c>
      <c r="F3746">
        <v>2718</v>
      </c>
      <c r="G3746">
        <v>84</v>
      </c>
      <c r="I3746">
        <v>395</v>
      </c>
      <c r="J3746">
        <v>10</v>
      </c>
      <c r="L3746">
        <v>10</v>
      </c>
      <c r="N3746">
        <v>301</v>
      </c>
      <c r="P3746">
        <v>3003</v>
      </c>
      <c r="R3746">
        <v>2530</v>
      </c>
      <c r="S3746" t="s">
        <v>6919</v>
      </c>
      <c r="T3746">
        <v>33909100</v>
      </c>
      <c r="U3746" t="s">
        <v>6712</v>
      </c>
      <c r="V3746" t="s">
        <v>201</v>
      </c>
      <c r="X3746" t="s">
        <v>201</v>
      </c>
      <c r="Z3746">
        <v>0</v>
      </c>
      <c r="AA3746">
        <v>0</v>
      </c>
      <c r="AB3746">
        <v>271.8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271.8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 t="str">
        <f t="shared" si="116"/>
        <v>91</v>
      </c>
      <c r="BI3746" t="str">
        <f t="shared" si="117"/>
        <v>00</v>
      </c>
    </row>
    <row r="3747" spans="1:61" x14ac:dyDescent="0.25">
      <c r="A3747">
        <v>3051032</v>
      </c>
      <c r="B3747">
        <v>138144</v>
      </c>
      <c r="C3747">
        <v>2024</v>
      </c>
      <c r="D3747" s="266">
        <v>45597</v>
      </c>
      <c r="E3747">
        <v>1002</v>
      </c>
      <c r="F3747">
        <v>71.2</v>
      </c>
      <c r="G3747">
        <v>84</v>
      </c>
      <c r="I3747">
        <v>395</v>
      </c>
      <c r="J3747">
        <v>10</v>
      </c>
      <c r="L3747">
        <v>10</v>
      </c>
      <c r="N3747">
        <v>301</v>
      </c>
      <c r="P3747">
        <v>3003</v>
      </c>
      <c r="R3747">
        <v>2530</v>
      </c>
      <c r="S3747" t="s">
        <v>6919</v>
      </c>
      <c r="T3747">
        <v>33909100</v>
      </c>
      <c r="U3747" t="s">
        <v>6712</v>
      </c>
      <c r="V3747" t="s">
        <v>201</v>
      </c>
      <c r="X3747" t="s">
        <v>201</v>
      </c>
      <c r="Z3747">
        <v>71.2</v>
      </c>
      <c r="AA3747">
        <v>0</v>
      </c>
      <c r="AB3747">
        <v>0</v>
      </c>
      <c r="AC3747">
        <v>71.2</v>
      </c>
      <c r="AD3747">
        <v>0</v>
      </c>
      <c r="AE3747">
        <v>71.2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 t="str">
        <f t="shared" si="116"/>
        <v>91</v>
      </c>
      <c r="BI3747" t="str">
        <f t="shared" si="117"/>
        <v>00</v>
      </c>
    </row>
    <row r="3748" spans="1:61" x14ac:dyDescent="0.25">
      <c r="A3748">
        <v>3028958</v>
      </c>
      <c r="B3748">
        <v>119509</v>
      </c>
      <c r="C3748">
        <v>2024</v>
      </c>
      <c r="D3748" s="266">
        <v>45555</v>
      </c>
      <c r="E3748">
        <v>1002</v>
      </c>
      <c r="F3748">
        <v>4579.68</v>
      </c>
      <c r="G3748">
        <v>84</v>
      </c>
      <c r="I3748">
        <v>395</v>
      </c>
      <c r="J3748">
        <v>10</v>
      </c>
      <c r="L3748">
        <v>10</v>
      </c>
      <c r="N3748">
        <v>301</v>
      </c>
      <c r="P3748">
        <v>3003</v>
      </c>
      <c r="R3748">
        <v>2530</v>
      </c>
      <c r="S3748" t="s">
        <v>6919</v>
      </c>
      <c r="T3748">
        <v>33909100</v>
      </c>
      <c r="U3748" t="s">
        <v>6712</v>
      </c>
      <c r="V3748" t="s">
        <v>201</v>
      </c>
      <c r="X3748" t="s">
        <v>201</v>
      </c>
      <c r="Z3748">
        <v>0</v>
      </c>
      <c r="AA3748">
        <v>0</v>
      </c>
      <c r="AB3748">
        <v>457.97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457.97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 t="str">
        <f t="shared" si="116"/>
        <v>91</v>
      </c>
      <c r="BI3748" t="str">
        <f t="shared" si="117"/>
        <v>00</v>
      </c>
    </row>
    <row r="3749" spans="1:61" x14ac:dyDescent="0.25">
      <c r="A3749">
        <v>3042610</v>
      </c>
      <c r="B3749">
        <v>130763</v>
      </c>
      <c r="C3749">
        <v>2024</v>
      </c>
      <c r="D3749" s="266">
        <v>45586</v>
      </c>
      <c r="E3749">
        <v>1002</v>
      </c>
      <c r="F3749">
        <v>68.040000000000006</v>
      </c>
      <c r="G3749">
        <v>84</v>
      </c>
      <c r="I3749">
        <v>395</v>
      </c>
      <c r="J3749">
        <v>10</v>
      </c>
      <c r="L3749">
        <v>10</v>
      </c>
      <c r="N3749">
        <v>301</v>
      </c>
      <c r="P3749">
        <v>3003</v>
      </c>
      <c r="R3749">
        <v>2530</v>
      </c>
      <c r="S3749" t="s">
        <v>6919</v>
      </c>
      <c r="T3749">
        <v>33909100</v>
      </c>
      <c r="U3749" t="s">
        <v>6712</v>
      </c>
      <c r="V3749" t="s">
        <v>201</v>
      </c>
      <c r="X3749" t="s">
        <v>201</v>
      </c>
      <c r="Z3749">
        <v>5.04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5.04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 t="str">
        <f t="shared" si="116"/>
        <v>91</v>
      </c>
      <c r="BI3749" t="str">
        <f t="shared" si="117"/>
        <v>00</v>
      </c>
    </row>
    <row r="3750" spans="1:61" x14ac:dyDescent="0.25">
      <c r="A3750">
        <v>3083675</v>
      </c>
      <c r="B3750">
        <v>165016</v>
      </c>
      <c r="C3750">
        <v>2024</v>
      </c>
      <c r="D3750" s="266">
        <v>45653</v>
      </c>
      <c r="E3750">
        <v>1002</v>
      </c>
      <c r="F3750">
        <v>44.88</v>
      </c>
      <c r="G3750">
        <v>84</v>
      </c>
      <c r="I3750">
        <v>395</v>
      </c>
      <c r="J3750">
        <v>10</v>
      </c>
      <c r="L3750">
        <v>10</v>
      </c>
      <c r="N3750">
        <v>301</v>
      </c>
      <c r="P3750">
        <v>3003</v>
      </c>
      <c r="R3750">
        <v>2530</v>
      </c>
      <c r="S3750" t="s">
        <v>6919</v>
      </c>
      <c r="T3750">
        <v>33909100</v>
      </c>
      <c r="U3750" t="s">
        <v>6712</v>
      </c>
      <c r="V3750" t="s">
        <v>201</v>
      </c>
      <c r="X3750" t="s">
        <v>201</v>
      </c>
      <c r="Z3750">
        <v>44.88</v>
      </c>
      <c r="AA3750">
        <v>0</v>
      </c>
      <c r="AB3750">
        <v>0</v>
      </c>
      <c r="AC3750">
        <v>44.88</v>
      </c>
      <c r="AD3750">
        <v>0</v>
      </c>
      <c r="AE3750">
        <v>44.88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 t="str">
        <f t="shared" si="116"/>
        <v>91</v>
      </c>
      <c r="BI3750" t="str">
        <f t="shared" si="117"/>
        <v>00</v>
      </c>
    </row>
    <row r="3751" spans="1:61" x14ac:dyDescent="0.25">
      <c r="A3751">
        <v>3083693</v>
      </c>
      <c r="B3751">
        <v>165033</v>
      </c>
      <c r="C3751">
        <v>2024</v>
      </c>
      <c r="D3751" s="266">
        <v>45653</v>
      </c>
      <c r="E3751">
        <v>1002</v>
      </c>
      <c r="F3751">
        <v>4548.7</v>
      </c>
      <c r="G3751">
        <v>84</v>
      </c>
      <c r="I3751">
        <v>395</v>
      </c>
      <c r="J3751">
        <v>10</v>
      </c>
      <c r="L3751">
        <v>10</v>
      </c>
      <c r="N3751">
        <v>301</v>
      </c>
      <c r="P3751">
        <v>3003</v>
      </c>
      <c r="R3751">
        <v>2530</v>
      </c>
      <c r="S3751" t="s">
        <v>6919</v>
      </c>
      <c r="T3751">
        <v>33909100</v>
      </c>
      <c r="U3751" t="s">
        <v>6712</v>
      </c>
      <c r="V3751" t="s">
        <v>201</v>
      </c>
      <c r="X3751" t="s">
        <v>201</v>
      </c>
      <c r="Z3751">
        <v>4548.7</v>
      </c>
      <c r="AA3751">
        <v>0</v>
      </c>
      <c r="AB3751">
        <v>0</v>
      </c>
      <c r="AC3751">
        <v>4548.7</v>
      </c>
      <c r="AD3751">
        <v>0</v>
      </c>
      <c r="AE3751">
        <v>4548.7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 t="str">
        <f t="shared" si="116"/>
        <v>91</v>
      </c>
      <c r="BI3751" t="str">
        <f t="shared" si="117"/>
        <v>00</v>
      </c>
    </row>
    <row r="3752" spans="1:61" x14ac:dyDescent="0.25">
      <c r="A3752">
        <v>3083702</v>
      </c>
      <c r="B3752">
        <v>165041</v>
      </c>
      <c r="C3752">
        <v>2024</v>
      </c>
      <c r="D3752" s="266">
        <v>45653</v>
      </c>
      <c r="E3752">
        <v>1002</v>
      </c>
      <c r="F3752">
        <v>18.02</v>
      </c>
      <c r="G3752">
        <v>84</v>
      </c>
      <c r="I3752">
        <v>395</v>
      </c>
      <c r="J3752">
        <v>10</v>
      </c>
      <c r="L3752">
        <v>10</v>
      </c>
      <c r="N3752">
        <v>301</v>
      </c>
      <c r="P3752">
        <v>3003</v>
      </c>
      <c r="R3752">
        <v>2530</v>
      </c>
      <c r="S3752" t="s">
        <v>6919</v>
      </c>
      <c r="T3752">
        <v>33909100</v>
      </c>
      <c r="U3752" t="s">
        <v>6712</v>
      </c>
      <c r="V3752" t="s">
        <v>201</v>
      </c>
      <c r="X3752" t="s">
        <v>201</v>
      </c>
      <c r="Z3752">
        <v>18.02</v>
      </c>
      <c r="AA3752">
        <v>0</v>
      </c>
      <c r="AB3752">
        <v>0</v>
      </c>
      <c r="AC3752">
        <v>18.02</v>
      </c>
      <c r="AD3752">
        <v>0</v>
      </c>
      <c r="AE3752">
        <v>18.02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 t="str">
        <f t="shared" si="116"/>
        <v>91</v>
      </c>
      <c r="BI3752" t="str">
        <f t="shared" si="117"/>
        <v>00</v>
      </c>
    </row>
    <row r="3753" spans="1:61" x14ac:dyDescent="0.25">
      <c r="A3753">
        <v>3083774</v>
      </c>
      <c r="B3753">
        <v>165112</v>
      </c>
      <c r="C3753">
        <v>2024</v>
      </c>
      <c r="D3753" s="266">
        <v>45653</v>
      </c>
      <c r="E3753">
        <v>1002</v>
      </c>
      <c r="F3753">
        <v>5304</v>
      </c>
      <c r="G3753">
        <v>84</v>
      </c>
      <c r="I3753">
        <v>395</v>
      </c>
      <c r="J3753">
        <v>10</v>
      </c>
      <c r="L3753">
        <v>10</v>
      </c>
      <c r="N3753">
        <v>301</v>
      </c>
      <c r="P3753">
        <v>3003</v>
      </c>
      <c r="R3753">
        <v>2530</v>
      </c>
      <c r="S3753" t="s">
        <v>6919</v>
      </c>
      <c r="T3753">
        <v>33909100</v>
      </c>
      <c r="U3753" t="s">
        <v>6712</v>
      </c>
      <c r="V3753" t="s">
        <v>201</v>
      </c>
      <c r="X3753" t="s">
        <v>201</v>
      </c>
      <c r="Z3753">
        <v>5304</v>
      </c>
      <c r="AA3753">
        <v>0</v>
      </c>
      <c r="AB3753">
        <v>0</v>
      </c>
      <c r="AC3753">
        <v>5304</v>
      </c>
      <c r="AD3753">
        <v>0</v>
      </c>
      <c r="AE3753">
        <v>5304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 t="str">
        <f t="shared" si="116"/>
        <v>91</v>
      </c>
      <c r="BI3753" t="str">
        <f t="shared" si="117"/>
        <v>00</v>
      </c>
    </row>
    <row r="3754" spans="1:61" x14ac:dyDescent="0.25">
      <c r="A3754">
        <v>3085104</v>
      </c>
      <c r="B3754">
        <v>165986</v>
      </c>
      <c r="C3754">
        <v>2024</v>
      </c>
      <c r="D3754" s="266">
        <v>45653</v>
      </c>
      <c r="E3754">
        <v>1002</v>
      </c>
      <c r="F3754">
        <v>71.2</v>
      </c>
      <c r="G3754">
        <v>84</v>
      </c>
      <c r="I3754">
        <v>395</v>
      </c>
      <c r="J3754">
        <v>10</v>
      </c>
      <c r="L3754">
        <v>10</v>
      </c>
      <c r="N3754">
        <v>301</v>
      </c>
      <c r="P3754">
        <v>3003</v>
      </c>
      <c r="R3754">
        <v>2530</v>
      </c>
      <c r="S3754" t="s">
        <v>6919</v>
      </c>
      <c r="T3754">
        <v>33909100</v>
      </c>
      <c r="U3754" t="s">
        <v>6712</v>
      </c>
      <c r="V3754" t="s">
        <v>201</v>
      </c>
      <c r="X3754" t="s">
        <v>201</v>
      </c>
      <c r="Z3754">
        <v>71.2</v>
      </c>
      <c r="AA3754">
        <v>0</v>
      </c>
      <c r="AB3754">
        <v>0</v>
      </c>
      <c r="AC3754">
        <v>71.2</v>
      </c>
      <c r="AD3754">
        <v>0</v>
      </c>
      <c r="AE3754">
        <v>71.2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 t="str">
        <f t="shared" si="116"/>
        <v>91</v>
      </c>
      <c r="BI3754" t="str">
        <f t="shared" si="117"/>
        <v>00</v>
      </c>
    </row>
    <row r="3755" spans="1:61" x14ac:dyDescent="0.25">
      <c r="A3755">
        <v>3085126</v>
      </c>
      <c r="B3755">
        <v>166001</v>
      </c>
      <c r="C3755">
        <v>2024</v>
      </c>
      <c r="D3755" s="266">
        <v>45653</v>
      </c>
      <c r="E3755">
        <v>1002</v>
      </c>
      <c r="F3755">
        <v>419.88</v>
      </c>
      <c r="G3755">
        <v>84</v>
      </c>
      <c r="I3755">
        <v>395</v>
      </c>
      <c r="J3755">
        <v>10</v>
      </c>
      <c r="L3755">
        <v>10</v>
      </c>
      <c r="N3755">
        <v>301</v>
      </c>
      <c r="P3755">
        <v>3003</v>
      </c>
      <c r="R3755">
        <v>2530</v>
      </c>
      <c r="S3755" t="s">
        <v>6919</v>
      </c>
      <c r="T3755">
        <v>33909100</v>
      </c>
      <c r="U3755" t="s">
        <v>6712</v>
      </c>
      <c r="V3755" t="s">
        <v>201</v>
      </c>
      <c r="X3755" t="s">
        <v>201</v>
      </c>
      <c r="Z3755">
        <v>419.88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419.88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 t="str">
        <f t="shared" si="116"/>
        <v>91</v>
      </c>
      <c r="BI3755" t="str">
        <f t="shared" si="117"/>
        <v>00</v>
      </c>
    </row>
    <row r="3756" spans="1:61" x14ac:dyDescent="0.25">
      <c r="A3756">
        <v>3085165</v>
      </c>
      <c r="B3756">
        <v>166024</v>
      </c>
      <c r="C3756">
        <v>2024</v>
      </c>
      <c r="D3756" s="266">
        <v>45653</v>
      </c>
      <c r="E3756">
        <v>1002</v>
      </c>
      <c r="F3756">
        <v>58.95</v>
      </c>
      <c r="G3756">
        <v>84</v>
      </c>
      <c r="I3756">
        <v>395</v>
      </c>
      <c r="J3756">
        <v>10</v>
      </c>
      <c r="L3756">
        <v>10</v>
      </c>
      <c r="N3756">
        <v>301</v>
      </c>
      <c r="P3756">
        <v>3003</v>
      </c>
      <c r="R3756">
        <v>2530</v>
      </c>
      <c r="S3756" t="s">
        <v>6919</v>
      </c>
      <c r="T3756">
        <v>33909100</v>
      </c>
      <c r="U3756" t="s">
        <v>6712</v>
      </c>
      <c r="V3756" t="s">
        <v>201</v>
      </c>
      <c r="X3756" t="s">
        <v>201</v>
      </c>
      <c r="Z3756">
        <v>58.95</v>
      </c>
      <c r="AA3756">
        <v>0</v>
      </c>
      <c r="AB3756">
        <v>0</v>
      </c>
      <c r="AC3756">
        <v>58.95</v>
      </c>
      <c r="AD3756">
        <v>0</v>
      </c>
      <c r="AE3756">
        <v>58.95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 t="str">
        <f t="shared" si="116"/>
        <v>91</v>
      </c>
      <c r="BI3756" t="str">
        <f t="shared" si="117"/>
        <v>00</v>
      </c>
    </row>
    <row r="3757" spans="1:61" x14ac:dyDescent="0.25">
      <c r="A3757">
        <v>3085197</v>
      </c>
      <c r="B3757">
        <v>166048</v>
      </c>
      <c r="C3757">
        <v>2024</v>
      </c>
      <c r="D3757" s="266">
        <v>45653</v>
      </c>
      <c r="E3757">
        <v>1002</v>
      </c>
      <c r="F3757">
        <v>2520</v>
      </c>
      <c r="G3757">
        <v>84</v>
      </c>
      <c r="I3757">
        <v>395</v>
      </c>
      <c r="J3757">
        <v>10</v>
      </c>
      <c r="L3757">
        <v>10</v>
      </c>
      <c r="N3757">
        <v>301</v>
      </c>
      <c r="P3757">
        <v>3003</v>
      </c>
      <c r="R3757">
        <v>2530</v>
      </c>
      <c r="S3757" t="s">
        <v>6919</v>
      </c>
      <c r="T3757">
        <v>33909100</v>
      </c>
      <c r="U3757" t="s">
        <v>6712</v>
      </c>
      <c r="V3757" t="s">
        <v>201</v>
      </c>
      <c r="X3757" t="s">
        <v>201</v>
      </c>
      <c r="Z3757">
        <v>252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252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 t="str">
        <f t="shared" si="116"/>
        <v>91</v>
      </c>
      <c r="BI3757" t="str">
        <f t="shared" si="117"/>
        <v>00</v>
      </c>
    </row>
    <row r="3758" spans="1:61" x14ac:dyDescent="0.25">
      <c r="A3758">
        <v>3085202</v>
      </c>
      <c r="B3758">
        <v>166053</v>
      </c>
      <c r="C3758">
        <v>2024</v>
      </c>
      <c r="D3758" s="266">
        <v>45653</v>
      </c>
      <c r="E3758">
        <v>1002</v>
      </c>
      <c r="F3758">
        <v>1881</v>
      </c>
      <c r="G3758">
        <v>84</v>
      </c>
      <c r="I3758">
        <v>395</v>
      </c>
      <c r="J3758">
        <v>10</v>
      </c>
      <c r="L3758">
        <v>10</v>
      </c>
      <c r="N3758">
        <v>301</v>
      </c>
      <c r="P3758">
        <v>3003</v>
      </c>
      <c r="R3758">
        <v>2530</v>
      </c>
      <c r="S3758" t="s">
        <v>6919</v>
      </c>
      <c r="T3758">
        <v>33909100</v>
      </c>
      <c r="U3758" t="s">
        <v>6712</v>
      </c>
      <c r="V3758" t="s">
        <v>201</v>
      </c>
      <c r="X3758" t="s">
        <v>201</v>
      </c>
      <c r="Z3758">
        <v>1881</v>
      </c>
      <c r="AA3758">
        <v>0</v>
      </c>
      <c r="AB3758">
        <v>0</v>
      </c>
      <c r="AC3758">
        <v>1881</v>
      </c>
      <c r="AD3758">
        <v>0</v>
      </c>
      <c r="AE3758">
        <v>1881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 t="str">
        <f t="shared" si="116"/>
        <v>91</v>
      </c>
      <c r="BI3758" t="str">
        <f t="shared" si="117"/>
        <v>00</v>
      </c>
    </row>
    <row r="3759" spans="1:61" x14ac:dyDescent="0.25">
      <c r="A3759">
        <v>3077696</v>
      </c>
      <c r="B3759">
        <v>160146</v>
      </c>
      <c r="C3759">
        <v>2024</v>
      </c>
      <c r="D3759" s="266">
        <v>45644</v>
      </c>
      <c r="E3759">
        <v>1002</v>
      </c>
      <c r="F3759">
        <v>1020</v>
      </c>
      <c r="G3759">
        <v>84</v>
      </c>
      <c r="I3759">
        <v>395</v>
      </c>
      <c r="J3759">
        <v>10</v>
      </c>
      <c r="L3759">
        <v>10</v>
      </c>
      <c r="N3759">
        <v>301</v>
      </c>
      <c r="P3759">
        <v>3003</v>
      </c>
      <c r="R3759">
        <v>2530</v>
      </c>
      <c r="S3759" t="s">
        <v>6919</v>
      </c>
      <c r="T3759">
        <v>33909100</v>
      </c>
      <c r="U3759" t="s">
        <v>6712</v>
      </c>
      <c r="V3759" t="s">
        <v>201</v>
      </c>
      <c r="X3759" t="s">
        <v>201</v>
      </c>
      <c r="Z3759">
        <v>1020</v>
      </c>
      <c r="AA3759">
        <v>0</v>
      </c>
      <c r="AB3759">
        <v>0</v>
      </c>
      <c r="AC3759">
        <v>1020</v>
      </c>
      <c r="AD3759">
        <v>0</v>
      </c>
      <c r="AE3759">
        <v>102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 t="str">
        <f t="shared" si="116"/>
        <v>91</v>
      </c>
      <c r="BI3759" t="str">
        <f t="shared" si="117"/>
        <v>00</v>
      </c>
    </row>
    <row r="3760" spans="1:61" x14ac:dyDescent="0.25">
      <c r="A3760">
        <v>3083654</v>
      </c>
      <c r="B3760">
        <v>165000</v>
      </c>
      <c r="C3760">
        <v>2024</v>
      </c>
      <c r="D3760" s="266">
        <v>45653</v>
      </c>
      <c r="E3760">
        <v>1002</v>
      </c>
      <c r="F3760">
        <v>349.9</v>
      </c>
      <c r="G3760">
        <v>84</v>
      </c>
      <c r="I3760">
        <v>395</v>
      </c>
      <c r="J3760">
        <v>10</v>
      </c>
      <c r="L3760">
        <v>10</v>
      </c>
      <c r="N3760">
        <v>301</v>
      </c>
      <c r="P3760">
        <v>3003</v>
      </c>
      <c r="R3760">
        <v>2530</v>
      </c>
      <c r="S3760" t="s">
        <v>6919</v>
      </c>
      <c r="T3760">
        <v>33909100</v>
      </c>
      <c r="U3760" t="s">
        <v>6712</v>
      </c>
      <c r="V3760" t="s">
        <v>201</v>
      </c>
      <c r="X3760" t="s">
        <v>201</v>
      </c>
      <c r="Z3760">
        <v>349.9</v>
      </c>
      <c r="AA3760">
        <v>0</v>
      </c>
      <c r="AB3760">
        <v>0</v>
      </c>
      <c r="AC3760">
        <v>349.9</v>
      </c>
      <c r="AD3760">
        <v>0</v>
      </c>
      <c r="AE3760">
        <v>349.9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 t="str">
        <f t="shared" si="116"/>
        <v>91</v>
      </c>
      <c r="BI3760" t="str">
        <f t="shared" si="117"/>
        <v>00</v>
      </c>
    </row>
    <row r="3761" spans="1:61" x14ac:dyDescent="0.25">
      <c r="A3761">
        <v>3083664</v>
      </c>
      <c r="B3761">
        <v>165006</v>
      </c>
      <c r="C3761">
        <v>2024</v>
      </c>
      <c r="D3761" s="266">
        <v>45653</v>
      </c>
      <c r="E3761">
        <v>1002</v>
      </c>
      <c r="F3761">
        <v>80.099999999999994</v>
      </c>
      <c r="G3761">
        <v>84</v>
      </c>
      <c r="I3761">
        <v>395</v>
      </c>
      <c r="J3761">
        <v>10</v>
      </c>
      <c r="L3761">
        <v>10</v>
      </c>
      <c r="N3761">
        <v>301</v>
      </c>
      <c r="P3761">
        <v>3003</v>
      </c>
      <c r="R3761">
        <v>2530</v>
      </c>
      <c r="S3761" t="s">
        <v>6919</v>
      </c>
      <c r="T3761">
        <v>33909100</v>
      </c>
      <c r="U3761" t="s">
        <v>6712</v>
      </c>
      <c r="V3761" t="s">
        <v>201</v>
      </c>
      <c r="X3761" t="s">
        <v>201</v>
      </c>
      <c r="Z3761">
        <v>80.099999999999994</v>
      </c>
      <c r="AA3761">
        <v>0</v>
      </c>
      <c r="AB3761">
        <v>0</v>
      </c>
      <c r="AC3761">
        <v>80.099999999999994</v>
      </c>
      <c r="AD3761">
        <v>0</v>
      </c>
      <c r="AE3761">
        <v>80.099999999999994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 t="str">
        <f t="shared" si="116"/>
        <v>91</v>
      </c>
      <c r="BI3761" t="str">
        <f t="shared" si="117"/>
        <v>00</v>
      </c>
    </row>
    <row r="3762" spans="1:61" x14ac:dyDescent="0.25">
      <c r="A3762">
        <v>3083665</v>
      </c>
      <c r="B3762">
        <v>165007</v>
      </c>
      <c r="C3762">
        <v>2024</v>
      </c>
      <c r="D3762" s="266">
        <v>45653</v>
      </c>
      <c r="E3762">
        <v>1002</v>
      </c>
      <c r="F3762">
        <v>4548.7</v>
      </c>
      <c r="G3762">
        <v>84</v>
      </c>
      <c r="I3762">
        <v>395</v>
      </c>
      <c r="J3762">
        <v>10</v>
      </c>
      <c r="L3762">
        <v>10</v>
      </c>
      <c r="N3762">
        <v>301</v>
      </c>
      <c r="P3762">
        <v>3003</v>
      </c>
      <c r="R3762">
        <v>2530</v>
      </c>
      <c r="S3762" t="s">
        <v>6919</v>
      </c>
      <c r="T3762">
        <v>33909100</v>
      </c>
      <c r="U3762" t="s">
        <v>6712</v>
      </c>
      <c r="V3762" t="s">
        <v>201</v>
      </c>
      <c r="X3762" t="s">
        <v>201</v>
      </c>
      <c r="Z3762">
        <v>4548.7</v>
      </c>
      <c r="AA3762">
        <v>0</v>
      </c>
      <c r="AB3762">
        <v>0</v>
      </c>
      <c r="AC3762">
        <v>4548.7</v>
      </c>
      <c r="AD3762">
        <v>0</v>
      </c>
      <c r="AE3762">
        <v>4548.7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 t="str">
        <f t="shared" si="116"/>
        <v>91</v>
      </c>
      <c r="BI3762" t="str">
        <f t="shared" si="117"/>
        <v>00</v>
      </c>
    </row>
    <row r="3763" spans="1:61" x14ac:dyDescent="0.25">
      <c r="A3763">
        <v>3083851</v>
      </c>
      <c r="B3763">
        <v>165173</v>
      </c>
      <c r="C3763">
        <v>2024</v>
      </c>
      <c r="D3763" s="266">
        <v>45653</v>
      </c>
      <c r="E3763">
        <v>1002</v>
      </c>
      <c r="F3763">
        <v>1958.88</v>
      </c>
      <c r="G3763">
        <v>84</v>
      </c>
      <c r="I3763">
        <v>395</v>
      </c>
      <c r="J3763">
        <v>10</v>
      </c>
      <c r="L3763">
        <v>10</v>
      </c>
      <c r="N3763">
        <v>301</v>
      </c>
      <c r="P3763">
        <v>3003</v>
      </c>
      <c r="R3763">
        <v>2530</v>
      </c>
      <c r="S3763" t="s">
        <v>6919</v>
      </c>
      <c r="T3763">
        <v>33909100</v>
      </c>
      <c r="U3763" t="s">
        <v>6712</v>
      </c>
      <c r="V3763" t="s">
        <v>201</v>
      </c>
      <c r="X3763" t="s">
        <v>201</v>
      </c>
      <c r="Z3763">
        <v>1958.88</v>
      </c>
      <c r="AA3763">
        <v>0</v>
      </c>
      <c r="AB3763">
        <v>0</v>
      </c>
      <c r="AC3763">
        <v>1958.88</v>
      </c>
      <c r="AD3763">
        <v>0</v>
      </c>
      <c r="AE3763">
        <v>1958.88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 t="str">
        <f t="shared" si="116"/>
        <v>91</v>
      </c>
      <c r="BI3763" t="str">
        <f t="shared" si="117"/>
        <v>00</v>
      </c>
    </row>
    <row r="3764" spans="1:61" x14ac:dyDescent="0.25">
      <c r="A3764">
        <v>3070397</v>
      </c>
      <c r="B3764">
        <v>154163</v>
      </c>
      <c r="C3764">
        <v>2024</v>
      </c>
      <c r="D3764" s="266">
        <v>45632</v>
      </c>
      <c r="E3764">
        <v>1002</v>
      </c>
      <c r="F3764">
        <v>24007</v>
      </c>
      <c r="G3764">
        <v>84</v>
      </c>
      <c r="I3764">
        <v>395</v>
      </c>
      <c r="J3764">
        <v>10</v>
      </c>
      <c r="L3764">
        <v>10</v>
      </c>
      <c r="N3764">
        <v>301</v>
      </c>
      <c r="P3764">
        <v>3003</v>
      </c>
      <c r="R3764">
        <v>2530</v>
      </c>
      <c r="S3764" t="s">
        <v>6919</v>
      </c>
      <c r="T3764">
        <v>33909100</v>
      </c>
      <c r="U3764" t="s">
        <v>6712</v>
      </c>
      <c r="V3764" t="s">
        <v>201</v>
      </c>
      <c r="X3764" t="s">
        <v>201</v>
      </c>
      <c r="Z3764">
        <v>24007</v>
      </c>
      <c r="AA3764">
        <v>0</v>
      </c>
      <c r="AB3764">
        <v>0</v>
      </c>
      <c r="AC3764">
        <v>24007</v>
      </c>
      <c r="AD3764">
        <v>0</v>
      </c>
      <c r="AE3764">
        <v>24007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 t="str">
        <f t="shared" si="116"/>
        <v>91</v>
      </c>
      <c r="BI3764" t="str">
        <f t="shared" si="117"/>
        <v>00</v>
      </c>
    </row>
    <row r="3765" spans="1:61" x14ac:dyDescent="0.25">
      <c r="A3765">
        <v>3070257</v>
      </c>
      <c r="B3765">
        <v>154034</v>
      </c>
      <c r="C3765">
        <v>2024</v>
      </c>
      <c r="D3765" s="266">
        <v>45632</v>
      </c>
      <c r="E3765">
        <v>1002</v>
      </c>
      <c r="F3765">
        <v>349.9</v>
      </c>
      <c r="G3765">
        <v>84</v>
      </c>
      <c r="I3765">
        <v>395</v>
      </c>
      <c r="J3765">
        <v>10</v>
      </c>
      <c r="L3765">
        <v>10</v>
      </c>
      <c r="N3765">
        <v>301</v>
      </c>
      <c r="P3765">
        <v>3003</v>
      </c>
      <c r="R3765">
        <v>2530</v>
      </c>
      <c r="S3765" t="s">
        <v>6919</v>
      </c>
      <c r="T3765">
        <v>33909100</v>
      </c>
      <c r="U3765" t="s">
        <v>6712</v>
      </c>
      <c r="V3765" t="s">
        <v>201</v>
      </c>
      <c r="X3765" t="s">
        <v>201</v>
      </c>
      <c r="Z3765">
        <v>349.9</v>
      </c>
      <c r="AA3765">
        <v>0</v>
      </c>
      <c r="AB3765">
        <v>0</v>
      </c>
      <c r="AC3765">
        <v>349.9</v>
      </c>
      <c r="AD3765">
        <v>0</v>
      </c>
      <c r="AE3765">
        <v>349.9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 t="str">
        <f t="shared" si="116"/>
        <v>91</v>
      </c>
      <c r="BI3765" t="str">
        <f t="shared" si="117"/>
        <v>00</v>
      </c>
    </row>
    <row r="3766" spans="1:61" x14ac:dyDescent="0.25">
      <c r="A3766">
        <v>3071983</v>
      </c>
      <c r="B3766">
        <v>155587</v>
      </c>
      <c r="C3766">
        <v>2024</v>
      </c>
      <c r="D3766" s="266">
        <v>45635</v>
      </c>
      <c r="E3766">
        <v>1002</v>
      </c>
      <c r="F3766">
        <v>17880</v>
      </c>
      <c r="G3766">
        <v>84</v>
      </c>
      <c r="I3766">
        <v>395</v>
      </c>
      <c r="J3766">
        <v>10</v>
      </c>
      <c r="L3766">
        <v>10</v>
      </c>
      <c r="N3766">
        <v>301</v>
      </c>
      <c r="P3766">
        <v>3003</v>
      </c>
      <c r="R3766">
        <v>2530</v>
      </c>
      <c r="S3766" t="s">
        <v>6919</v>
      </c>
      <c r="T3766">
        <v>33909100</v>
      </c>
      <c r="U3766" t="s">
        <v>6712</v>
      </c>
      <c r="V3766" t="s">
        <v>201</v>
      </c>
      <c r="X3766" t="s">
        <v>201</v>
      </c>
      <c r="Z3766">
        <v>17880</v>
      </c>
      <c r="AA3766">
        <v>0</v>
      </c>
      <c r="AB3766">
        <v>0</v>
      </c>
      <c r="AC3766">
        <v>17880</v>
      </c>
      <c r="AD3766">
        <v>0</v>
      </c>
      <c r="AE3766">
        <v>1788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 t="str">
        <f t="shared" si="116"/>
        <v>91</v>
      </c>
      <c r="BI3766" t="str">
        <f t="shared" si="117"/>
        <v>00</v>
      </c>
    </row>
    <row r="3767" spans="1:61" x14ac:dyDescent="0.25">
      <c r="A3767">
        <v>3070339</v>
      </c>
      <c r="B3767">
        <v>154108</v>
      </c>
      <c r="C3767">
        <v>2024</v>
      </c>
      <c r="D3767" s="266">
        <v>45632</v>
      </c>
      <c r="E3767">
        <v>1002</v>
      </c>
      <c r="F3767">
        <v>666</v>
      </c>
      <c r="G3767">
        <v>84</v>
      </c>
      <c r="I3767">
        <v>395</v>
      </c>
      <c r="J3767">
        <v>10</v>
      </c>
      <c r="L3767">
        <v>10</v>
      </c>
      <c r="N3767">
        <v>301</v>
      </c>
      <c r="P3767">
        <v>3003</v>
      </c>
      <c r="R3767">
        <v>2530</v>
      </c>
      <c r="S3767" t="s">
        <v>6919</v>
      </c>
      <c r="T3767">
        <v>33909100</v>
      </c>
      <c r="U3767" t="s">
        <v>6712</v>
      </c>
      <c r="V3767" t="s">
        <v>201</v>
      </c>
      <c r="X3767" t="s">
        <v>201</v>
      </c>
      <c r="Z3767">
        <v>666</v>
      </c>
      <c r="AA3767">
        <v>0</v>
      </c>
      <c r="AB3767">
        <v>0</v>
      </c>
      <c r="AC3767">
        <v>666</v>
      </c>
      <c r="AD3767">
        <v>0</v>
      </c>
      <c r="AE3767">
        <v>666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 t="str">
        <f t="shared" si="116"/>
        <v>91</v>
      </c>
      <c r="BI3767" t="str">
        <f t="shared" si="117"/>
        <v>00</v>
      </c>
    </row>
    <row r="3768" spans="1:61" x14ac:dyDescent="0.25">
      <c r="A3768">
        <v>3070344</v>
      </c>
      <c r="B3768">
        <v>154113</v>
      </c>
      <c r="C3768">
        <v>2024</v>
      </c>
      <c r="D3768" s="266">
        <v>45632</v>
      </c>
      <c r="E3768">
        <v>1002</v>
      </c>
      <c r="F3768">
        <v>1044</v>
      </c>
      <c r="G3768">
        <v>84</v>
      </c>
      <c r="I3768">
        <v>395</v>
      </c>
      <c r="J3768">
        <v>10</v>
      </c>
      <c r="L3768">
        <v>10</v>
      </c>
      <c r="N3768">
        <v>301</v>
      </c>
      <c r="P3768">
        <v>3003</v>
      </c>
      <c r="R3768">
        <v>2530</v>
      </c>
      <c r="S3768" t="s">
        <v>6919</v>
      </c>
      <c r="T3768">
        <v>33909100</v>
      </c>
      <c r="U3768" t="s">
        <v>6712</v>
      </c>
      <c r="V3768" t="s">
        <v>201</v>
      </c>
      <c r="X3768" t="s">
        <v>201</v>
      </c>
      <c r="Z3768">
        <v>1044</v>
      </c>
      <c r="AA3768">
        <v>0</v>
      </c>
      <c r="AB3768">
        <v>0</v>
      </c>
      <c r="AC3768">
        <v>1044</v>
      </c>
      <c r="AD3768">
        <v>0</v>
      </c>
      <c r="AE3768">
        <v>1044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 t="str">
        <f t="shared" si="116"/>
        <v>91</v>
      </c>
      <c r="BI3768" t="str">
        <f t="shared" si="117"/>
        <v>00</v>
      </c>
    </row>
    <row r="3769" spans="1:61" x14ac:dyDescent="0.25">
      <c r="A3769">
        <v>3070364</v>
      </c>
      <c r="B3769">
        <v>154133</v>
      </c>
      <c r="C3769">
        <v>2024</v>
      </c>
      <c r="D3769" s="266">
        <v>45632</v>
      </c>
      <c r="E3769">
        <v>1002</v>
      </c>
      <c r="F3769">
        <v>108</v>
      </c>
      <c r="G3769">
        <v>84</v>
      </c>
      <c r="I3769">
        <v>395</v>
      </c>
      <c r="J3769">
        <v>10</v>
      </c>
      <c r="L3769">
        <v>10</v>
      </c>
      <c r="N3769">
        <v>301</v>
      </c>
      <c r="P3769">
        <v>3003</v>
      </c>
      <c r="R3769">
        <v>2530</v>
      </c>
      <c r="S3769" t="s">
        <v>6919</v>
      </c>
      <c r="T3769">
        <v>33909100</v>
      </c>
      <c r="U3769" t="s">
        <v>6712</v>
      </c>
      <c r="V3769" t="s">
        <v>201</v>
      </c>
      <c r="X3769" t="s">
        <v>201</v>
      </c>
      <c r="Z3769">
        <v>108</v>
      </c>
      <c r="AA3769">
        <v>0</v>
      </c>
      <c r="AB3769">
        <v>0</v>
      </c>
      <c r="AC3769">
        <v>108</v>
      </c>
      <c r="AD3769">
        <v>0</v>
      </c>
      <c r="AE3769">
        <v>108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 t="str">
        <f t="shared" si="116"/>
        <v>91</v>
      </c>
      <c r="BI3769" t="str">
        <f t="shared" si="117"/>
        <v>00</v>
      </c>
    </row>
    <row r="3770" spans="1:61" x14ac:dyDescent="0.25">
      <c r="A3770">
        <v>3070367</v>
      </c>
      <c r="B3770">
        <v>154135</v>
      </c>
      <c r="C3770">
        <v>2024</v>
      </c>
      <c r="D3770" s="266">
        <v>45632</v>
      </c>
      <c r="E3770">
        <v>1002</v>
      </c>
      <c r="F3770">
        <v>2184.96</v>
      </c>
      <c r="G3770">
        <v>84</v>
      </c>
      <c r="I3770">
        <v>395</v>
      </c>
      <c r="J3770">
        <v>10</v>
      </c>
      <c r="L3770">
        <v>10</v>
      </c>
      <c r="N3770">
        <v>301</v>
      </c>
      <c r="P3770">
        <v>3003</v>
      </c>
      <c r="R3770">
        <v>2530</v>
      </c>
      <c r="S3770" t="s">
        <v>6919</v>
      </c>
      <c r="T3770">
        <v>33909100</v>
      </c>
      <c r="U3770" t="s">
        <v>6712</v>
      </c>
      <c r="V3770" t="s">
        <v>201</v>
      </c>
      <c r="X3770" t="s">
        <v>201</v>
      </c>
      <c r="Z3770">
        <v>2184.96</v>
      </c>
      <c r="AA3770">
        <v>0</v>
      </c>
      <c r="AB3770">
        <v>0</v>
      </c>
      <c r="AC3770">
        <v>2184.96</v>
      </c>
      <c r="AD3770">
        <v>0</v>
      </c>
      <c r="AE3770">
        <v>2184.96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 t="str">
        <f t="shared" si="116"/>
        <v>91</v>
      </c>
      <c r="BI3770" t="str">
        <f t="shared" si="117"/>
        <v>00</v>
      </c>
    </row>
    <row r="3771" spans="1:61" x14ac:dyDescent="0.25">
      <c r="A3771">
        <v>3085212</v>
      </c>
      <c r="B3771">
        <v>166062</v>
      </c>
      <c r="C3771">
        <v>2024</v>
      </c>
      <c r="D3771" s="266">
        <v>45653</v>
      </c>
      <c r="E3771">
        <v>1002</v>
      </c>
      <c r="F3771">
        <v>184.32</v>
      </c>
      <c r="G3771">
        <v>84</v>
      </c>
      <c r="I3771">
        <v>395</v>
      </c>
      <c r="J3771">
        <v>10</v>
      </c>
      <c r="L3771">
        <v>10</v>
      </c>
      <c r="N3771">
        <v>301</v>
      </c>
      <c r="P3771">
        <v>3003</v>
      </c>
      <c r="R3771">
        <v>2530</v>
      </c>
      <c r="S3771" t="s">
        <v>6919</v>
      </c>
      <c r="T3771">
        <v>33909100</v>
      </c>
      <c r="U3771" t="s">
        <v>6712</v>
      </c>
      <c r="V3771" t="s">
        <v>201</v>
      </c>
      <c r="X3771" t="s">
        <v>201</v>
      </c>
      <c r="Z3771">
        <v>184.32</v>
      </c>
      <c r="AA3771">
        <v>0</v>
      </c>
      <c r="AB3771">
        <v>0</v>
      </c>
      <c r="AC3771">
        <v>184.32</v>
      </c>
      <c r="AD3771">
        <v>0</v>
      </c>
      <c r="AE3771">
        <v>184.32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 t="str">
        <f t="shared" si="116"/>
        <v>91</v>
      </c>
      <c r="BI3771" t="str">
        <f t="shared" si="117"/>
        <v>00</v>
      </c>
    </row>
    <row r="3772" spans="1:61" x14ac:dyDescent="0.25">
      <c r="A3772">
        <v>3005229</v>
      </c>
      <c r="B3772">
        <v>99364</v>
      </c>
      <c r="C3772">
        <v>2024</v>
      </c>
      <c r="D3772" s="266">
        <v>45511</v>
      </c>
      <c r="E3772">
        <v>1002</v>
      </c>
      <c r="F3772">
        <v>6966</v>
      </c>
      <c r="G3772">
        <v>84</v>
      </c>
      <c r="I3772">
        <v>395</v>
      </c>
      <c r="J3772">
        <v>10</v>
      </c>
      <c r="L3772">
        <v>10</v>
      </c>
      <c r="N3772">
        <v>301</v>
      </c>
      <c r="P3772">
        <v>3003</v>
      </c>
      <c r="R3772">
        <v>2530</v>
      </c>
      <c r="S3772" t="s">
        <v>6919</v>
      </c>
      <c r="T3772">
        <v>33909100</v>
      </c>
      <c r="U3772" t="s">
        <v>6712</v>
      </c>
      <c r="V3772" t="s">
        <v>201</v>
      </c>
      <c r="X3772" t="s">
        <v>201</v>
      </c>
      <c r="Z3772">
        <v>6966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6966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 t="str">
        <f t="shared" si="116"/>
        <v>91</v>
      </c>
      <c r="BI3772" t="str">
        <f t="shared" si="117"/>
        <v>00</v>
      </c>
    </row>
    <row r="3773" spans="1:61" x14ac:dyDescent="0.25">
      <c r="A3773">
        <v>3077657</v>
      </c>
      <c r="B3773">
        <v>160121</v>
      </c>
      <c r="C3773">
        <v>2024</v>
      </c>
      <c r="D3773" s="266">
        <v>45644</v>
      </c>
      <c r="E3773">
        <v>1002</v>
      </c>
      <c r="F3773">
        <v>44.88</v>
      </c>
      <c r="G3773">
        <v>84</v>
      </c>
      <c r="I3773">
        <v>395</v>
      </c>
      <c r="J3773">
        <v>10</v>
      </c>
      <c r="L3773">
        <v>10</v>
      </c>
      <c r="N3773">
        <v>301</v>
      </c>
      <c r="P3773">
        <v>3003</v>
      </c>
      <c r="R3773">
        <v>2530</v>
      </c>
      <c r="S3773" t="s">
        <v>6919</v>
      </c>
      <c r="T3773">
        <v>33909100</v>
      </c>
      <c r="U3773" t="s">
        <v>6712</v>
      </c>
      <c r="V3773" t="s">
        <v>201</v>
      </c>
      <c r="X3773" t="s">
        <v>201</v>
      </c>
      <c r="Z3773">
        <v>44.88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44.88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 t="str">
        <f t="shared" si="116"/>
        <v>91</v>
      </c>
      <c r="BI3773" t="str">
        <f t="shared" si="117"/>
        <v>00</v>
      </c>
    </row>
    <row r="3774" spans="1:61" x14ac:dyDescent="0.25">
      <c r="A3774">
        <v>3077842</v>
      </c>
      <c r="B3774">
        <v>160260</v>
      </c>
      <c r="C3774">
        <v>2024</v>
      </c>
      <c r="D3774" s="266">
        <v>45644</v>
      </c>
      <c r="E3774">
        <v>1002</v>
      </c>
      <c r="F3774">
        <v>6019.2</v>
      </c>
      <c r="G3774">
        <v>84</v>
      </c>
      <c r="I3774">
        <v>395</v>
      </c>
      <c r="J3774">
        <v>10</v>
      </c>
      <c r="L3774">
        <v>10</v>
      </c>
      <c r="N3774">
        <v>301</v>
      </c>
      <c r="P3774">
        <v>3003</v>
      </c>
      <c r="R3774">
        <v>2530</v>
      </c>
      <c r="S3774" t="s">
        <v>6919</v>
      </c>
      <c r="T3774">
        <v>33909100</v>
      </c>
      <c r="U3774" t="s">
        <v>6712</v>
      </c>
      <c r="V3774" t="s">
        <v>201</v>
      </c>
      <c r="X3774" t="s">
        <v>201</v>
      </c>
      <c r="Z3774">
        <v>6019.2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6019.2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 t="str">
        <f t="shared" si="116"/>
        <v>91</v>
      </c>
      <c r="BI3774" t="str">
        <f t="shared" si="117"/>
        <v>00</v>
      </c>
    </row>
    <row r="3775" spans="1:61" x14ac:dyDescent="0.25">
      <c r="A3775">
        <v>3077763</v>
      </c>
      <c r="B3775">
        <v>160193</v>
      </c>
      <c r="C3775">
        <v>2024</v>
      </c>
      <c r="D3775" s="266">
        <v>45644</v>
      </c>
      <c r="E3775">
        <v>1002</v>
      </c>
      <c r="F3775">
        <v>24007</v>
      </c>
      <c r="G3775">
        <v>84</v>
      </c>
      <c r="I3775">
        <v>395</v>
      </c>
      <c r="J3775">
        <v>10</v>
      </c>
      <c r="L3775">
        <v>10</v>
      </c>
      <c r="N3775">
        <v>301</v>
      </c>
      <c r="P3775">
        <v>3003</v>
      </c>
      <c r="R3775">
        <v>2530</v>
      </c>
      <c r="S3775" t="s">
        <v>6919</v>
      </c>
      <c r="T3775">
        <v>33909100</v>
      </c>
      <c r="U3775" t="s">
        <v>6712</v>
      </c>
      <c r="V3775" t="s">
        <v>201</v>
      </c>
      <c r="X3775" t="s">
        <v>201</v>
      </c>
      <c r="Z3775">
        <v>24007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24007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 t="str">
        <f t="shared" si="116"/>
        <v>91</v>
      </c>
      <c r="BI3775" t="str">
        <f t="shared" si="117"/>
        <v>00</v>
      </c>
    </row>
    <row r="3776" spans="1:61" x14ac:dyDescent="0.25">
      <c r="A3776">
        <v>2946475</v>
      </c>
      <c r="B3776">
        <v>52512</v>
      </c>
      <c r="C3776">
        <v>2024</v>
      </c>
      <c r="D3776" s="266">
        <v>45401</v>
      </c>
      <c r="E3776">
        <v>1002</v>
      </c>
      <c r="F3776">
        <v>4424</v>
      </c>
      <c r="G3776">
        <v>84</v>
      </c>
      <c r="I3776">
        <v>395</v>
      </c>
      <c r="J3776">
        <v>10</v>
      </c>
      <c r="L3776">
        <v>10</v>
      </c>
      <c r="N3776">
        <v>301</v>
      </c>
      <c r="P3776">
        <v>3003</v>
      </c>
      <c r="R3776">
        <v>2530</v>
      </c>
      <c r="S3776" t="s">
        <v>6919</v>
      </c>
      <c r="T3776">
        <v>33909100</v>
      </c>
      <c r="U3776" t="s">
        <v>6712</v>
      </c>
      <c r="V3776" t="s">
        <v>201</v>
      </c>
      <c r="X3776" t="s">
        <v>201</v>
      </c>
      <c r="Z3776">
        <v>591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591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 t="str">
        <f t="shared" si="116"/>
        <v>91</v>
      </c>
      <c r="BI3776" t="str">
        <f t="shared" si="117"/>
        <v>00</v>
      </c>
    </row>
    <row r="3777" spans="1:61" x14ac:dyDescent="0.25">
      <c r="A3777">
        <v>2962563</v>
      </c>
      <c r="B3777">
        <v>65040</v>
      </c>
      <c r="C3777">
        <v>2024</v>
      </c>
      <c r="D3777" s="266">
        <v>45434</v>
      </c>
      <c r="E3777">
        <v>1002</v>
      </c>
      <c r="F3777">
        <v>119</v>
      </c>
      <c r="G3777">
        <v>84</v>
      </c>
      <c r="I3777">
        <v>395</v>
      </c>
      <c r="J3777">
        <v>10</v>
      </c>
      <c r="L3777">
        <v>10</v>
      </c>
      <c r="N3777">
        <v>301</v>
      </c>
      <c r="P3777">
        <v>3003</v>
      </c>
      <c r="R3777">
        <v>2530</v>
      </c>
      <c r="S3777" t="s">
        <v>6919</v>
      </c>
      <c r="T3777">
        <v>33909100</v>
      </c>
      <c r="U3777" t="s">
        <v>6712</v>
      </c>
      <c r="V3777" t="s">
        <v>201</v>
      </c>
      <c r="X3777" t="s">
        <v>201</v>
      </c>
      <c r="Z3777">
        <v>119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119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 t="str">
        <f t="shared" si="116"/>
        <v>91</v>
      </c>
      <c r="BI3777" t="str">
        <f t="shared" si="117"/>
        <v>00</v>
      </c>
    </row>
    <row r="3778" spans="1:61" x14ac:dyDescent="0.25">
      <c r="A3778">
        <v>3083997</v>
      </c>
      <c r="B3778">
        <v>165311</v>
      </c>
      <c r="C3778">
        <v>2024</v>
      </c>
      <c r="D3778" s="266">
        <v>45653</v>
      </c>
      <c r="E3778">
        <v>1002</v>
      </c>
      <c r="F3778">
        <v>2520</v>
      </c>
      <c r="G3778">
        <v>84</v>
      </c>
      <c r="I3778">
        <v>395</v>
      </c>
      <c r="J3778">
        <v>10</v>
      </c>
      <c r="L3778">
        <v>10</v>
      </c>
      <c r="N3778">
        <v>301</v>
      </c>
      <c r="P3778">
        <v>3003</v>
      </c>
      <c r="R3778">
        <v>2530</v>
      </c>
      <c r="S3778" t="s">
        <v>6919</v>
      </c>
      <c r="T3778">
        <v>33909100</v>
      </c>
      <c r="U3778" t="s">
        <v>6712</v>
      </c>
      <c r="V3778" t="s">
        <v>201</v>
      </c>
      <c r="X3778" t="s">
        <v>201</v>
      </c>
      <c r="Z3778">
        <v>2520</v>
      </c>
      <c r="AA3778">
        <v>0</v>
      </c>
      <c r="AB3778">
        <v>0</v>
      </c>
      <c r="AC3778">
        <v>2520</v>
      </c>
      <c r="AD3778">
        <v>0</v>
      </c>
      <c r="AE3778">
        <v>252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 t="str">
        <f t="shared" si="116"/>
        <v>91</v>
      </c>
      <c r="BI3778" t="str">
        <f t="shared" si="117"/>
        <v>00</v>
      </c>
    </row>
    <row r="3779" spans="1:61" x14ac:dyDescent="0.25">
      <c r="A3779">
        <v>3085231</v>
      </c>
      <c r="B3779">
        <v>166081</v>
      </c>
      <c r="C3779">
        <v>2024</v>
      </c>
      <c r="D3779" s="266">
        <v>45653</v>
      </c>
      <c r="E3779">
        <v>1002</v>
      </c>
      <c r="F3779">
        <v>12240</v>
      </c>
      <c r="G3779">
        <v>84</v>
      </c>
      <c r="I3779">
        <v>395</v>
      </c>
      <c r="J3779">
        <v>10</v>
      </c>
      <c r="L3779">
        <v>10</v>
      </c>
      <c r="N3779">
        <v>301</v>
      </c>
      <c r="P3779">
        <v>3003</v>
      </c>
      <c r="R3779">
        <v>2530</v>
      </c>
      <c r="S3779" t="s">
        <v>6919</v>
      </c>
      <c r="T3779">
        <v>33909100</v>
      </c>
      <c r="U3779" t="s">
        <v>6712</v>
      </c>
      <c r="V3779" t="s">
        <v>201</v>
      </c>
      <c r="X3779" t="s">
        <v>201</v>
      </c>
      <c r="Z3779">
        <v>1224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1224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 t="str">
        <f t="shared" ref="BH3779:BH3842" si="118">MID(T3779, 5, 2)</f>
        <v>91</v>
      </c>
      <c r="BI3779" t="str">
        <f t="shared" ref="BI3779:BI3842" si="119">LEFT(V3779, 2)</f>
        <v>00</v>
      </c>
    </row>
    <row r="3780" spans="1:61" x14ac:dyDescent="0.25">
      <c r="A3780">
        <v>3085232</v>
      </c>
      <c r="B3780">
        <v>166082</v>
      </c>
      <c r="C3780">
        <v>2024</v>
      </c>
      <c r="D3780" s="266">
        <v>45653</v>
      </c>
      <c r="E3780">
        <v>1002</v>
      </c>
      <c r="F3780">
        <v>437.5</v>
      </c>
      <c r="G3780">
        <v>84</v>
      </c>
      <c r="I3780">
        <v>395</v>
      </c>
      <c r="J3780">
        <v>10</v>
      </c>
      <c r="L3780">
        <v>10</v>
      </c>
      <c r="N3780">
        <v>301</v>
      </c>
      <c r="P3780">
        <v>3003</v>
      </c>
      <c r="R3780">
        <v>2530</v>
      </c>
      <c r="S3780" t="s">
        <v>6919</v>
      </c>
      <c r="T3780">
        <v>33909100</v>
      </c>
      <c r="U3780" t="s">
        <v>6712</v>
      </c>
      <c r="V3780" t="s">
        <v>201</v>
      </c>
      <c r="X3780" t="s">
        <v>201</v>
      </c>
      <c r="Z3780">
        <v>437.5</v>
      </c>
      <c r="AA3780">
        <v>0</v>
      </c>
      <c r="AB3780">
        <v>0</v>
      </c>
      <c r="AC3780">
        <v>437.5</v>
      </c>
      <c r="AD3780">
        <v>0</v>
      </c>
      <c r="AE3780">
        <v>437.5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 t="str">
        <f t="shared" si="118"/>
        <v>91</v>
      </c>
      <c r="BI3780" t="str">
        <f t="shared" si="119"/>
        <v>00</v>
      </c>
    </row>
    <row r="3781" spans="1:61" x14ac:dyDescent="0.25">
      <c r="A3781">
        <v>3085233</v>
      </c>
      <c r="B3781">
        <v>166083</v>
      </c>
      <c r="C3781">
        <v>2024</v>
      </c>
      <c r="D3781" s="266">
        <v>45653</v>
      </c>
      <c r="E3781">
        <v>1002</v>
      </c>
      <c r="F3781">
        <v>349.9</v>
      </c>
      <c r="G3781">
        <v>84</v>
      </c>
      <c r="I3781">
        <v>395</v>
      </c>
      <c r="J3781">
        <v>10</v>
      </c>
      <c r="L3781">
        <v>10</v>
      </c>
      <c r="N3781">
        <v>301</v>
      </c>
      <c r="P3781">
        <v>3003</v>
      </c>
      <c r="R3781">
        <v>2530</v>
      </c>
      <c r="S3781" t="s">
        <v>6919</v>
      </c>
      <c r="T3781">
        <v>33909100</v>
      </c>
      <c r="U3781" t="s">
        <v>6712</v>
      </c>
      <c r="V3781" t="s">
        <v>201</v>
      </c>
      <c r="X3781" t="s">
        <v>201</v>
      </c>
      <c r="Z3781">
        <v>349.9</v>
      </c>
      <c r="AA3781">
        <v>0</v>
      </c>
      <c r="AB3781">
        <v>0</v>
      </c>
      <c r="AC3781">
        <v>349.9</v>
      </c>
      <c r="AD3781">
        <v>0</v>
      </c>
      <c r="AE3781">
        <v>349.9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 t="str">
        <f t="shared" si="118"/>
        <v>91</v>
      </c>
      <c r="BI3781" t="str">
        <f t="shared" si="119"/>
        <v>00</v>
      </c>
    </row>
    <row r="3782" spans="1:61" x14ac:dyDescent="0.25">
      <c r="A3782">
        <v>3085506</v>
      </c>
      <c r="B3782">
        <v>166337</v>
      </c>
      <c r="C3782">
        <v>2024</v>
      </c>
      <c r="D3782" s="266">
        <v>45655</v>
      </c>
      <c r="E3782">
        <v>1002</v>
      </c>
      <c r="F3782">
        <v>15398.75</v>
      </c>
      <c r="G3782">
        <v>84</v>
      </c>
      <c r="I3782">
        <v>395</v>
      </c>
      <c r="J3782">
        <v>10</v>
      </c>
      <c r="L3782">
        <v>10</v>
      </c>
      <c r="N3782">
        <v>301</v>
      </c>
      <c r="P3782">
        <v>3003</v>
      </c>
      <c r="R3782">
        <v>2530</v>
      </c>
      <c r="S3782" t="s">
        <v>6919</v>
      </c>
      <c r="T3782">
        <v>33909100</v>
      </c>
      <c r="U3782" t="s">
        <v>6712</v>
      </c>
      <c r="V3782" t="s">
        <v>201</v>
      </c>
      <c r="X3782" t="s">
        <v>201</v>
      </c>
      <c r="Z3782">
        <v>15398.75</v>
      </c>
      <c r="AA3782">
        <v>0</v>
      </c>
      <c r="AB3782">
        <v>0</v>
      </c>
      <c r="AC3782">
        <v>15398.75</v>
      </c>
      <c r="AD3782">
        <v>0</v>
      </c>
      <c r="AE3782">
        <v>15398.75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 t="str">
        <f t="shared" si="118"/>
        <v>91</v>
      </c>
      <c r="BI3782" t="str">
        <f t="shared" si="119"/>
        <v>00</v>
      </c>
    </row>
    <row r="3783" spans="1:61" x14ac:dyDescent="0.25">
      <c r="A3783">
        <v>3085509</v>
      </c>
      <c r="B3783">
        <v>166340</v>
      </c>
      <c r="C3783">
        <v>2024</v>
      </c>
      <c r="D3783" s="266">
        <v>45655</v>
      </c>
      <c r="E3783">
        <v>1002</v>
      </c>
      <c r="F3783">
        <v>4284</v>
      </c>
      <c r="G3783">
        <v>84</v>
      </c>
      <c r="I3783">
        <v>395</v>
      </c>
      <c r="J3783">
        <v>10</v>
      </c>
      <c r="L3783">
        <v>10</v>
      </c>
      <c r="N3783">
        <v>301</v>
      </c>
      <c r="P3783">
        <v>3003</v>
      </c>
      <c r="R3783">
        <v>2530</v>
      </c>
      <c r="S3783" t="s">
        <v>6919</v>
      </c>
      <c r="T3783">
        <v>33909100</v>
      </c>
      <c r="U3783" t="s">
        <v>6712</v>
      </c>
      <c r="V3783" t="s">
        <v>201</v>
      </c>
      <c r="X3783" t="s">
        <v>201</v>
      </c>
      <c r="Z3783">
        <v>4284</v>
      </c>
      <c r="AA3783">
        <v>0</v>
      </c>
      <c r="AB3783">
        <v>0</v>
      </c>
      <c r="AC3783">
        <v>4284</v>
      </c>
      <c r="AD3783">
        <v>0</v>
      </c>
      <c r="AE3783">
        <v>4284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 t="str">
        <f t="shared" si="118"/>
        <v>91</v>
      </c>
      <c r="BI3783" t="str">
        <f t="shared" si="119"/>
        <v>00</v>
      </c>
    </row>
    <row r="3784" spans="1:61" x14ac:dyDescent="0.25">
      <c r="A3784">
        <v>3085510</v>
      </c>
      <c r="B3784">
        <v>166341</v>
      </c>
      <c r="C3784">
        <v>2024</v>
      </c>
      <c r="D3784" s="266">
        <v>45655</v>
      </c>
      <c r="E3784">
        <v>1002</v>
      </c>
      <c r="F3784">
        <v>83.16</v>
      </c>
      <c r="G3784">
        <v>84</v>
      </c>
      <c r="I3784">
        <v>395</v>
      </c>
      <c r="J3784">
        <v>10</v>
      </c>
      <c r="L3784">
        <v>10</v>
      </c>
      <c r="N3784">
        <v>301</v>
      </c>
      <c r="P3784">
        <v>3003</v>
      </c>
      <c r="R3784">
        <v>2530</v>
      </c>
      <c r="S3784" t="s">
        <v>6919</v>
      </c>
      <c r="T3784">
        <v>33909100</v>
      </c>
      <c r="U3784" t="s">
        <v>6712</v>
      </c>
      <c r="V3784" t="s">
        <v>201</v>
      </c>
      <c r="X3784" t="s">
        <v>201</v>
      </c>
      <c r="Z3784">
        <v>83.16</v>
      </c>
      <c r="AA3784">
        <v>0</v>
      </c>
      <c r="AB3784">
        <v>0</v>
      </c>
      <c r="AC3784">
        <v>83.16</v>
      </c>
      <c r="AD3784">
        <v>0</v>
      </c>
      <c r="AE3784">
        <v>83.16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 t="str">
        <f t="shared" si="118"/>
        <v>91</v>
      </c>
      <c r="BI3784" t="str">
        <f t="shared" si="119"/>
        <v>00</v>
      </c>
    </row>
    <row r="3785" spans="1:61" x14ac:dyDescent="0.25">
      <c r="A3785">
        <v>3083168</v>
      </c>
      <c r="B3785">
        <v>164549</v>
      </c>
      <c r="C3785">
        <v>2024</v>
      </c>
      <c r="D3785" s="266">
        <v>45652</v>
      </c>
      <c r="E3785">
        <v>1002</v>
      </c>
      <c r="F3785">
        <v>2880</v>
      </c>
      <c r="G3785">
        <v>84</v>
      </c>
      <c r="I3785">
        <v>395</v>
      </c>
      <c r="J3785">
        <v>10</v>
      </c>
      <c r="L3785">
        <v>10</v>
      </c>
      <c r="N3785">
        <v>301</v>
      </c>
      <c r="P3785">
        <v>3003</v>
      </c>
      <c r="R3785">
        <v>2530</v>
      </c>
      <c r="S3785" t="s">
        <v>6919</v>
      </c>
      <c r="T3785">
        <v>33909100</v>
      </c>
      <c r="U3785" t="s">
        <v>6712</v>
      </c>
      <c r="V3785" t="s">
        <v>201</v>
      </c>
      <c r="X3785" t="s">
        <v>201</v>
      </c>
      <c r="Z3785">
        <v>2880</v>
      </c>
      <c r="AA3785">
        <v>0</v>
      </c>
      <c r="AB3785">
        <v>0</v>
      </c>
      <c r="AC3785">
        <v>2880</v>
      </c>
      <c r="AD3785">
        <v>0</v>
      </c>
      <c r="AE3785">
        <v>288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 t="str">
        <f t="shared" si="118"/>
        <v>91</v>
      </c>
      <c r="BI3785" t="str">
        <f t="shared" si="119"/>
        <v>00</v>
      </c>
    </row>
    <row r="3786" spans="1:61" x14ac:dyDescent="0.25">
      <c r="A3786">
        <v>3084060</v>
      </c>
      <c r="B3786">
        <v>165366</v>
      </c>
      <c r="C3786">
        <v>2024</v>
      </c>
      <c r="D3786" s="266">
        <v>45653</v>
      </c>
      <c r="E3786">
        <v>1002</v>
      </c>
      <c r="F3786">
        <v>1300</v>
      </c>
      <c r="G3786">
        <v>84</v>
      </c>
      <c r="I3786">
        <v>395</v>
      </c>
      <c r="J3786">
        <v>10</v>
      </c>
      <c r="L3786">
        <v>10</v>
      </c>
      <c r="N3786">
        <v>301</v>
      </c>
      <c r="P3786">
        <v>3003</v>
      </c>
      <c r="R3786">
        <v>2530</v>
      </c>
      <c r="S3786" t="s">
        <v>6919</v>
      </c>
      <c r="T3786">
        <v>33909100</v>
      </c>
      <c r="U3786" t="s">
        <v>6712</v>
      </c>
      <c r="V3786" t="s">
        <v>201</v>
      </c>
      <c r="X3786" t="s">
        <v>201</v>
      </c>
      <c r="Z3786">
        <v>1300</v>
      </c>
      <c r="AA3786">
        <v>0</v>
      </c>
      <c r="AB3786">
        <v>0</v>
      </c>
      <c r="AC3786">
        <v>1300</v>
      </c>
      <c r="AD3786">
        <v>0</v>
      </c>
      <c r="AE3786">
        <v>130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 t="str">
        <f t="shared" si="118"/>
        <v>91</v>
      </c>
      <c r="BI3786" t="str">
        <f t="shared" si="119"/>
        <v>00</v>
      </c>
    </row>
    <row r="3787" spans="1:61" x14ac:dyDescent="0.25">
      <c r="A3787">
        <v>3084067</v>
      </c>
      <c r="B3787">
        <v>165372</v>
      </c>
      <c r="C3787">
        <v>2024</v>
      </c>
      <c r="D3787" s="266">
        <v>45653</v>
      </c>
      <c r="E3787">
        <v>1002</v>
      </c>
      <c r="F3787">
        <v>2160</v>
      </c>
      <c r="G3787">
        <v>84</v>
      </c>
      <c r="I3787">
        <v>395</v>
      </c>
      <c r="J3787">
        <v>10</v>
      </c>
      <c r="L3787">
        <v>10</v>
      </c>
      <c r="N3787">
        <v>301</v>
      </c>
      <c r="P3787">
        <v>3003</v>
      </c>
      <c r="R3787">
        <v>2530</v>
      </c>
      <c r="S3787" t="s">
        <v>6919</v>
      </c>
      <c r="T3787">
        <v>33909100</v>
      </c>
      <c r="U3787" t="s">
        <v>6712</v>
      </c>
      <c r="V3787" t="s">
        <v>201</v>
      </c>
      <c r="X3787" t="s">
        <v>201</v>
      </c>
      <c r="Z3787">
        <v>2160</v>
      </c>
      <c r="AA3787">
        <v>0</v>
      </c>
      <c r="AB3787">
        <v>0</v>
      </c>
      <c r="AC3787">
        <v>2160</v>
      </c>
      <c r="AD3787">
        <v>0</v>
      </c>
      <c r="AE3787">
        <v>216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 t="str">
        <f t="shared" si="118"/>
        <v>91</v>
      </c>
      <c r="BI3787" t="str">
        <f t="shared" si="119"/>
        <v>00</v>
      </c>
    </row>
    <row r="3788" spans="1:61" x14ac:dyDescent="0.25">
      <c r="A3788">
        <v>3084074</v>
      </c>
      <c r="B3788">
        <v>165377</v>
      </c>
      <c r="C3788">
        <v>2024</v>
      </c>
      <c r="D3788" s="266">
        <v>45653</v>
      </c>
      <c r="E3788">
        <v>1002</v>
      </c>
      <c r="F3788">
        <v>3009.6</v>
      </c>
      <c r="G3788">
        <v>84</v>
      </c>
      <c r="I3788">
        <v>395</v>
      </c>
      <c r="J3788">
        <v>10</v>
      </c>
      <c r="L3788">
        <v>10</v>
      </c>
      <c r="N3788">
        <v>301</v>
      </c>
      <c r="P3788">
        <v>3003</v>
      </c>
      <c r="R3788">
        <v>2530</v>
      </c>
      <c r="S3788" t="s">
        <v>6919</v>
      </c>
      <c r="T3788">
        <v>33909100</v>
      </c>
      <c r="U3788" t="s">
        <v>6712</v>
      </c>
      <c r="V3788" t="s">
        <v>201</v>
      </c>
      <c r="X3788" t="s">
        <v>201</v>
      </c>
      <c r="Z3788">
        <v>3009.6</v>
      </c>
      <c r="AA3788">
        <v>0</v>
      </c>
      <c r="AB3788">
        <v>0</v>
      </c>
      <c r="AC3788">
        <v>3009.6</v>
      </c>
      <c r="AD3788">
        <v>0</v>
      </c>
      <c r="AE3788">
        <v>3009.6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 t="str">
        <f t="shared" si="118"/>
        <v>91</v>
      </c>
      <c r="BI3788" t="str">
        <f t="shared" si="119"/>
        <v>00</v>
      </c>
    </row>
    <row r="3789" spans="1:61" x14ac:dyDescent="0.25">
      <c r="A3789">
        <v>3084103</v>
      </c>
      <c r="B3789">
        <v>165402</v>
      </c>
      <c r="C3789">
        <v>2024</v>
      </c>
      <c r="D3789" s="266">
        <v>45653</v>
      </c>
      <c r="E3789">
        <v>1002</v>
      </c>
      <c r="F3789">
        <v>990</v>
      </c>
      <c r="G3789">
        <v>84</v>
      </c>
      <c r="I3789">
        <v>395</v>
      </c>
      <c r="J3789">
        <v>10</v>
      </c>
      <c r="L3789">
        <v>10</v>
      </c>
      <c r="N3789">
        <v>301</v>
      </c>
      <c r="P3789">
        <v>3003</v>
      </c>
      <c r="R3789">
        <v>2530</v>
      </c>
      <c r="S3789" t="s">
        <v>6919</v>
      </c>
      <c r="T3789">
        <v>33909100</v>
      </c>
      <c r="U3789" t="s">
        <v>6712</v>
      </c>
      <c r="V3789" t="s">
        <v>201</v>
      </c>
      <c r="X3789" t="s">
        <v>201</v>
      </c>
      <c r="Z3789">
        <v>990</v>
      </c>
      <c r="AA3789">
        <v>0</v>
      </c>
      <c r="AB3789">
        <v>0</v>
      </c>
      <c r="AC3789">
        <v>990</v>
      </c>
      <c r="AD3789">
        <v>0</v>
      </c>
      <c r="AE3789">
        <v>99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 t="str">
        <f t="shared" si="118"/>
        <v>91</v>
      </c>
      <c r="BI3789" t="str">
        <f t="shared" si="119"/>
        <v>00</v>
      </c>
    </row>
    <row r="3790" spans="1:61" x14ac:dyDescent="0.25">
      <c r="A3790">
        <v>3085000</v>
      </c>
      <c r="B3790">
        <v>165888</v>
      </c>
      <c r="C3790">
        <v>2024</v>
      </c>
      <c r="D3790" s="266">
        <v>45653</v>
      </c>
      <c r="E3790">
        <v>1002</v>
      </c>
      <c r="F3790">
        <v>24007</v>
      </c>
      <c r="G3790">
        <v>84</v>
      </c>
      <c r="I3790">
        <v>395</v>
      </c>
      <c r="J3790">
        <v>10</v>
      </c>
      <c r="L3790">
        <v>10</v>
      </c>
      <c r="N3790">
        <v>301</v>
      </c>
      <c r="P3790">
        <v>3003</v>
      </c>
      <c r="R3790">
        <v>2530</v>
      </c>
      <c r="S3790" t="s">
        <v>6919</v>
      </c>
      <c r="T3790">
        <v>33909100</v>
      </c>
      <c r="U3790" t="s">
        <v>6712</v>
      </c>
      <c r="V3790" t="s">
        <v>201</v>
      </c>
      <c r="X3790" t="s">
        <v>201</v>
      </c>
      <c r="Z3790">
        <v>24007</v>
      </c>
      <c r="AA3790">
        <v>0</v>
      </c>
      <c r="AB3790">
        <v>0</v>
      </c>
      <c r="AC3790">
        <v>24007</v>
      </c>
      <c r="AD3790">
        <v>0</v>
      </c>
      <c r="AE3790">
        <v>24007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 t="str">
        <f t="shared" si="118"/>
        <v>91</v>
      </c>
      <c r="BI3790" t="str">
        <f t="shared" si="119"/>
        <v>00</v>
      </c>
    </row>
    <row r="3791" spans="1:61" x14ac:dyDescent="0.25">
      <c r="A3791">
        <v>3057870</v>
      </c>
      <c r="B3791">
        <v>143296</v>
      </c>
      <c r="C3791">
        <v>2024</v>
      </c>
      <c r="D3791" s="266">
        <v>45621</v>
      </c>
      <c r="E3791">
        <v>1002</v>
      </c>
      <c r="F3791">
        <v>2160</v>
      </c>
      <c r="G3791">
        <v>84</v>
      </c>
      <c r="I3791">
        <v>395</v>
      </c>
      <c r="J3791">
        <v>10</v>
      </c>
      <c r="L3791">
        <v>10</v>
      </c>
      <c r="N3791">
        <v>301</v>
      </c>
      <c r="P3791">
        <v>3003</v>
      </c>
      <c r="R3791">
        <v>2530</v>
      </c>
      <c r="S3791" t="s">
        <v>6919</v>
      </c>
      <c r="T3791">
        <v>33909100</v>
      </c>
      <c r="U3791" t="s">
        <v>6712</v>
      </c>
      <c r="V3791" t="s">
        <v>201</v>
      </c>
      <c r="X3791" t="s">
        <v>201</v>
      </c>
      <c r="Z3791">
        <v>2160</v>
      </c>
      <c r="AA3791">
        <v>0</v>
      </c>
      <c r="AB3791">
        <v>0</v>
      </c>
      <c r="AC3791">
        <v>2160</v>
      </c>
      <c r="AD3791">
        <v>0</v>
      </c>
      <c r="AE3791">
        <v>216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 t="str">
        <f t="shared" si="118"/>
        <v>91</v>
      </c>
      <c r="BI3791" t="str">
        <f t="shared" si="119"/>
        <v>00</v>
      </c>
    </row>
    <row r="3792" spans="1:61" x14ac:dyDescent="0.25">
      <c r="A3792">
        <v>3056724</v>
      </c>
      <c r="B3792">
        <v>142283</v>
      </c>
      <c r="C3792">
        <v>2024</v>
      </c>
      <c r="D3792" s="266">
        <v>45618</v>
      </c>
      <c r="E3792">
        <v>1002</v>
      </c>
      <c r="F3792">
        <v>4198.8</v>
      </c>
      <c r="G3792">
        <v>84</v>
      </c>
      <c r="I3792">
        <v>395</v>
      </c>
      <c r="J3792">
        <v>10</v>
      </c>
      <c r="L3792">
        <v>10</v>
      </c>
      <c r="N3792">
        <v>301</v>
      </c>
      <c r="P3792">
        <v>3003</v>
      </c>
      <c r="R3792">
        <v>2530</v>
      </c>
      <c r="S3792" t="s">
        <v>6919</v>
      </c>
      <c r="T3792">
        <v>33909100</v>
      </c>
      <c r="U3792" t="s">
        <v>6712</v>
      </c>
      <c r="V3792" t="s">
        <v>201</v>
      </c>
      <c r="X3792" t="s">
        <v>201</v>
      </c>
      <c r="Z3792">
        <v>4198.8</v>
      </c>
      <c r="AA3792">
        <v>0</v>
      </c>
      <c r="AB3792">
        <v>0</v>
      </c>
      <c r="AC3792">
        <v>4198.8</v>
      </c>
      <c r="AD3792">
        <v>0</v>
      </c>
      <c r="AE3792">
        <v>4198.8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 t="str">
        <f t="shared" si="118"/>
        <v>91</v>
      </c>
      <c r="BI3792" t="str">
        <f t="shared" si="119"/>
        <v>00</v>
      </c>
    </row>
    <row r="3793" spans="1:61" x14ac:dyDescent="0.25">
      <c r="A3793">
        <v>3083809</v>
      </c>
      <c r="B3793">
        <v>165132</v>
      </c>
      <c r="C3793">
        <v>2024</v>
      </c>
      <c r="D3793" s="266">
        <v>45653</v>
      </c>
      <c r="E3793">
        <v>1002</v>
      </c>
      <c r="F3793">
        <v>793</v>
      </c>
      <c r="G3793">
        <v>84</v>
      </c>
      <c r="I3793">
        <v>395</v>
      </c>
      <c r="J3793">
        <v>10</v>
      </c>
      <c r="L3793">
        <v>10</v>
      </c>
      <c r="N3793">
        <v>301</v>
      </c>
      <c r="P3793">
        <v>3003</v>
      </c>
      <c r="R3793">
        <v>2530</v>
      </c>
      <c r="S3793" t="s">
        <v>6919</v>
      </c>
      <c r="T3793">
        <v>33909100</v>
      </c>
      <c r="U3793" t="s">
        <v>6712</v>
      </c>
      <c r="V3793" t="s">
        <v>201</v>
      </c>
      <c r="X3793" t="s">
        <v>201</v>
      </c>
      <c r="Z3793">
        <v>793</v>
      </c>
      <c r="AA3793">
        <v>0</v>
      </c>
      <c r="AB3793">
        <v>0</v>
      </c>
      <c r="AC3793">
        <v>793</v>
      </c>
      <c r="AD3793">
        <v>0</v>
      </c>
      <c r="AE3793">
        <v>793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 t="str">
        <f t="shared" si="118"/>
        <v>91</v>
      </c>
      <c r="BI3793" t="str">
        <f t="shared" si="119"/>
        <v>00</v>
      </c>
    </row>
    <row r="3794" spans="1:61" x14ac:dyDescent="0.25">
      <c r="A3794">
        <v>3084117</v>
      </c>
      <c r="B3794">
        <v>165412</v>
      </c>
      <c r="C3794">
        <v>2024</v>
      </c>
      <c r="D3794" s="266">
        <v>45653</v>
      </c>
      <c r="E3794">
        <v>1002</v>
      </c>
      <c r="F3794">
        <v>4548.7</v>
      </c>
      <c r="G3794">
        <v>84</v>
      </c>
      <c r="I3794">
        <v>395</v>
      </c>
      <c r="J3794">
        <v>10</v>
      </c>
      <c r="L3794">
        <v>10</v>
      </c>
      <c r="N3794">
        <v>301</v>
      </c>
      <c r="P3794">
        <v>3003</v>
      </c>
      <c r="R3794">
        <v>2530</v>
      </c>
      <c r="S3794" t="s">
        <v>6919</v>
      </c>
      <c r="T3794">
        <v>33909100</v>
      </c>
      <c r="U3794" t="s">
        <v>6712</v>
      </c>
      <c r="V3794" t="s">
        <v>201</v>
      </c>
      <c r="X3794" t="s">
        <v>201</v>
      </c>
      <c r="Z3794">
        <v>4548.7</v>
      </c>
      <c r="AA3794">
        <v>0</v>
      </c>
      <c r="AB3794">
        <v>0</v>
      </c>
      <c r="AC3794">
        <v>4548.7</v>
      </c>
      <c r="AD3794">
        <v>0</v>
      </c>
      <c r="AE3794">
        <v>4548.7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 t="str">
        <f t="shared" si="118"/>
        <v>91</v>
      </c>
      <c r="BI3794" t="str">
        <f t="shared" si="119"/>
        <v>00</v>
      </c>
    </row>
    <row r="3795" spans="1:61" x14ac:dyDescent="0.25">
      <c r="A3795">
        <v>3085050</v>
      </c>
      <c r="B3795">
        <v>165933</v>
      </c>
      <c r="C3795">
        <v>2024</v>
      </c>
      <c r="D3795" s="266">
        <v>45653</v>
      </c>
      <c r="E3795">
        <v>1002</v>
      </c>
      <c r="F3795">
        <v>4600.96</v>
      </c>
      <c r="G3795">
        <v>84</v>
      </c>
      <c r="I3795">
        <v>395</v>
      </c>
      <c r="J3795">
        <v>10</v>
      </c>
      <c r="L3795">
        <v>10</v>
      </c>
      <c r="N3795">
        <v>301</v>
      </c>
      <c r="P3795">
        <v>3003</v>
      </c>
      <c r="R3795">
        <v>2530</v>
      </c>
      <c r="S3795" t="s">
        <v>6919</v>
      </c>
      <c r="T3795">
        <v>33909100</v>
      </c>
      <c r="U3795" t="s">
        <v>6712</v>
      </c>
      <c r="V3795" t="s">
        <v>201</v>
      </c>
      <c r="X3795" t="s">
        <v>201</v>
      </c>
      <c r="Z3795">
        <v>4600.96</v>
      </c>
      <c r="AA3795">
        <v>0</v>
      </c>
      <c r="AB3795">
        <v>0</v>
      </c>
      <c r="AC3795">
        <v>4600.96</v>
      </c>
      <c r="AD3795">
        <v>0</v>
      </c>
      <c r="AE3795">
        <v>4600.96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 t="str">
        <f t="shared" si="118"/>
        <v>91</v>
      </c>
      <c r="BI3795" t="str">
        <f t="shared" si="119"/>
        <v>00</v>
      </c>
    </row>
    <row r="3796" spans="1:61" x14ac:dyDescent="0.25">
      <c r="A3796">
        <v>3085286</v>
      </c>
      <c r="B3796">
        <v>166132</v>
      </c>
      <c r="C3796">
        <v>2024</v>
      </c>
      <c r="D3796" s="266">
        <v>45654</v>
      </c>
      <c r="E3796">
        <v>1002</v>
      </c>
      <c r="F3796">
        <v>20682</v>
      </c>
      <c r="G3796">
        <v>84</v>
      </c>
      <c r="I3796">
        <v>395</v>
      </c>
      <c r="J3796">
        <v>10</v>
      </c>
      <c r="L3796">
        <v>10</v>
      </c>
      <c r="N3796">
        <v>301</v>
      </c>
      <c r="P3796">
        <v>3003</v>
      </c>
      <c r="R3796">
        <v>2530</v>
      </c>
      <c r="S3796" t="s">
        <v>6919</v>
      </c>
      <c r="T3796">
        <v>33909100</v>
      </c>
      <c r="U3796" t="s">
        <v>6712</v>
      </c>
      <c r="V3796" t="s">
        <v>201</v>
      </c>
      <c r="X3796" t="s">
        <v>201</v>
      </c>
      <c r="Z3796">
        <v>20682</v>
      </c>
      <c r="AA3796">
        <v>0</v>
      </c>
      <c r="AB3796">
        <v>0</v>
      </c>
      <c r="AC3796">
        <v>20682</v>
      </c>
      <c r="AD3796">
        <v>0</v>
      </c>
      <c r="AE3796">
        <v>20682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 t="str">
        <f t="shared" si="118"/>
        <v>91</v>
      </c>
      <c r="BI3796" t="str">
        <f t="shared" si="119"/>
        <v>00</v>
      </c>
    </row>
    <row r="3797" spans="1:61" x14ac:dyDescent="0.25">
      <c r="A3797">
        <v>3085538</v>
      </c>
      <c r="B3797">
        <v>166365</v>
      </c>
      <c r="C3797">
        <v>2024</v>
      </c>
      <c r="D3797" s="266">
        <v>45656</v>
      </c>
      <c r="E3797">
        <v>1002</v>
      </c>
      <c r="F3797">
        <v>7242</v>
      </c>
      <c r="G3797">
        <v>84</v>
      </c>
      <c r="I3797">
        <v>395</v>
      </c>
      <c r="J3797">
        <v>10</v>
      </c>
      <c r="L3797">
        <v>10</v>
      </c>
      <c r="N3797">
        <v>301</v>
      </c>
      <c r="P3797">
        <v>3003</v>
      </c>
      <c r="R3797">
        <v>2530</v>
      </c>
      <c r="S3797" t="s">
        <v>6919</v>
      </c>
      <c r="T3797">
        <v>33909100</v>
      </c>
      <c r="U3797" t="s">
        <v>6712</v>
      </c>
      <c r="V3797" t="s">
        <v>201</v>
      </c>
      <c r="X3797" t="s">
        <v>201</v>
      </c>
      <c r="Z3797">
        <v>7242</v>
      </c>
      <c r="AA3797">
        <v>0</v>
      </c>
      <c r="AB3797">
        <v>0</v>
      </c>
      <c r="AC3797">
        <v>7242</v>
      </c>
      <c r="AD3797">
        <v>0</v>
      </c>
      <c r="AE3797">
        <v>7242</v>
      </c>
      <c r="AF3797">
        <v>7242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 t="str">
        <f t="shared" si="118"/>
        <v>91</v>
      </c>
      <c r="BI3797" t="str">
        <f t="shared" si="119"/>
        <v>00</v>
      </c>
    </row>
    <row r="3798" spans="1:61" x14ac:dyDescent="0.25">
      <c r="A3798">
        <v>2944842</v>
      </c>
      <c r="B3798">
        <v>51292</v>
      </c>
      <c r="C3798">
        <v>2024</v>
      </c>
      <c r="D3798" s="266">
        <v>45399</v>
      </c>
      <c r="E3798">
        <v>1002</v>
      </c>
      <c r="F3798">
        <v>64993.23</v>
      </c>
      <c r="G3798">
        <v>84</v>
      </c>
      <c r="I3798">
        <v>395</v>
      </c>
      <c r="J3798">
        <v>10</v>
      </c>
      <c r="L3798">
        <v>10</v>
      </c>
      <c r="N3798">
        <v>301</v>
      </c>
      <c r="P3798">
        <v>3003</v>
      </c>
      <c r="R3798">
        <v>2530</v>
      </c>
      <c r="S3798" t="s">
        <v>6919</v>
      </c>
      <c r="T3798">
        <v>33909100</v>
      </c>
      <c r="U3798" t="s">
        <v>6712</v>
      </c>
      <c r="V3798" t="s">
        <v>201</v>
      </c>
      <c r="X3798" t="s">
        <v>201</v>
      </c>
      <c r="Z3798">
        <v>0</v>
      </c>
      <c r="AA3798">
        <v>0</v>
      </c>
      <c r="AB3798">
        <v>3871.8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3871.8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 t="str">
        <f t="shared" si="118"/>
        <v>91</v>
      </c>
      <c r="BI3798" t="str">
        <f t="shared" si="119"/>
        <v>00</v>
      </c>
    </row>
    <row r="3799" spans="1:61" x14ac:dyDescent="0.25">
      <c r="A3799">
        <v>3083815</v>
      </c>
      <c r="B3799">
        <v>165138</v>
      </c>
      <c r="C3799">
        <v>2024</v>
      </c>
      <c r="D3799" s="266">
        <v>45653</v>
      </c>
      <c r="E3799">
        <v>1002</v>
      </c>
      <c r="F3799">
        <v>231.4</v>
      </c>
      <c r="G3799">
        <v>84</v>
      </c>
      <c r="I3799">
        <v>395</v>
      </c>
      <c r="J3799">
        <v>10</v>
      </c>
      <c r="L3799">
        <v>10</v>
      </c>
      <c r="N3799">
        <v>301</v>
      </c>
      <c r="P3799">
        <v>3003</v>
      </c>
      <c r="R3799">
        <v>2530</v>
      </c>
      <c r="S3799" t="s">
        <v>6919</v>
      </c>
      <c r="T3799">
        <v>33909100</v>
      </c>
      <c r="U3799" t="s">
        <v>6712</v>
      </c>
      <c r="V3799" t="s">
        <v>201</v>
      </c>
      <c r="X3799" t="s">
        <v>201</v>
      </c>
      <c r="Z3799">
        <v>231.4</v>
      </c>
      <c r="AA3799">
        <v>0</v>
      </c>
      <c r="AB3799">
        <v>0</v>
      </c>
      <c r="AC3799">
        <v>231.4</v>
      </c>
      <c r="AD3799">
        <v>0</v>
      </c>
      <c r="AE3799">
        <v>231.4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 t="str">
        <f t="shared" si="118"/>
        <v>91</v>
      </c>
      <c r="BI3799" t="str">
        <f t="shared" si="119"/>
        <v>00</v>
      </c>
    </row>
    <row r="3800" spans="1:61" x14ac:dyDescent="0.25">
      <c r="A3800">
        <v>3083864</v>
      </c>
      <c r="B3800">
        <v>165186</v>
      </c>
      <c r="C3800">
        <v>2024</v>
      </c>
      <c r="D3800" s="266">
        <v>45653</v>
      </c>
      <c r="E3800">
        <v>1002</v>
      </c>
      <c r="F3800">
        <v>63</v>
      </c>
      <c r="G3800">
        <v>84</v>
      </c>
      <c r="I3800">
        <v>395</v>
      </c>
      <c r="J3800">
        <v>10</v>
      </c>
      <c r="L3800">
        <v>10</v>
      </c>
      <c r="N3800">
        <v>301</v>
      </c>
      <c r="P3800">
        <v>3003</v>
      </c>
      <c r="R3800">
        <v>2530</v>
      </c>
      <c r="S3800" t="s">
        <v>6919</v>
      </c>
      <c r="T3800">
        <v>33909100</v>
      </c>
      <c r="U3800" t="s">
        <v>6712</v>
      </c>
      <c r="V3800" t="s">
        <v>201</v>
      </c>
      <c r="X3800" t="s">
        <v>201</v>
      </c>
      <c r="Z3800">
        <v>63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63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 t="str">
        <f t="shared" si="118"/>
        <v>91</v>
      </c>
      <c r="BI3800" t="str">
        <f t="shared" si="119"/>
        <v>00</v>
      </c>
    </row>
    <row r="3801" spans="1:61" x14ac:dyDescent="0.25">
      <c r="A3801">
        <v>2963916</v>
      </c>
      <c r="B3801">
        <v>66183</v>
      </c>
      <c r="C3801">
        <v>2024</v>
      </c>
      <c r="D3801" s="266">
        <v>45435</v>
      </c>
      <c r="E3801">
        <v>1002</v>
      </c>
      <c r="F3801">
        <v>5130</v>
      </c>
      <c r="G3801">
        <v>84</v>
      </c>
      <c r="I3801">
        <v>395</v>
      </c>
      <c r="J3801">
        <v>10</v>
      </c>
      <c r="L3801">
        <v>10</v>
      </c>
      <c r="N3801">
        <v>301</v>
      </c>
      <c r="P3801">
        <v>3003</v>
      </c>
      <c r="R3801">
        <v>2530</v>
      </c>
      <c r="S3801" t="s">
        <v>6919</v>
      </c>
      <c r="T3801">
        <v>33909100</v>
      </c>
      <c r="U3801" t="s">
        <v>6712</v>
      </c>
      <c r="V3801" t="s">
        <v>201</v>
      </c>
      <c r="X3801" t="s">
        <v>201</v>
      </c>
      <c r="Z3801">
        <v>0</v>
      </c>
      <c r="AA3801">
        <v>0</v>
      </c>
      <c r="AB3801">
        <v>205.2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205.2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 t="str">
        <f t="shared" si="118"/>
        <v>91</v>
      </c>
      <c r="BI3801" t="str">
        <f t="shared" si="119"/>
        <v>00</v>
      </c>
    </row>
    <row r="3802" spans="1:61" x14ac:dyDescent="0.25">
      <c r="A3802">
        <v>3085072</v>
      </c>
      <c r="B3802">
        <v>165955</v>
      </c>
      <c r="C3802">
        <v>2024</v>
      </c>
      <c r="D3802" s="266">
        <v>45653</v>
      </c>
      <c r="E3802">
        <v>1002</v>
      </c>
      <c r="F3802">
        <v>10567</v>
      </c>
      <c r="G3802">
        <v>84</v>
      </c>
      <c r="I3802">
        <v>395</v>
      </c>
      <c r="J3802">
        <v>10</v>
      </c>
      <c r="L3802">
        <v>10</v>
      </c>
      <c r="N3802">
        <v>301</v>
      </c>
      <c r="P3802">
        <v>3003</v>
      </c>
      <c r="R3802">
        <v>2530</v>
      </c>
      <c r="S3802" t="s">
        <v>6919</v>
      </c>
      <c r="T3802">
        <v>33909100</v>
      </c>
      <c r="U3802" t="s">
        <v>6712</v>
      </c>
      <c r="V3802" t="s">
        <v>201</v>
      </c>
      <c r="X3802" t="s">
        <v>201</v>
      </c>
      <c r="Z3802">
        <v>10567</v>
      </c>
      <c r="AA3802">
        <v>0</v>
      </c>
      <c r="AB3802">
        <v>0</v>
      </c>
      <c r="AC3802">
        <v>10567</v>
      </c>
      <c r="AD3802">
        <v>0</v>
      </c>
      <c r="AE3802">
        <v>10567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 t="str">
        <f t="shared" si="118"/>
        <v>91</v>
      </c>
      <c r="BI3802" t="str">
        <f t="shared" si="119"/>
        <v>00</v>
      </c>
    </row>
    <row r="3803" spans="1:61" x14ac:dyDescent="0.25">
      <c r="A3803">
        <v>3085091</v>
      </c>
      <c r="B3803">
        <v>165974</v>
      </c>
      <c r="C3803">
        <v>2024</v>
      </c>
      <c r="D3803" s="266">
        <v>45653</v>
      </c>
      <c r="E3803">
        <v>1002</v>
      </c>
      <c r="F3803">
        <v>518.75</v>
      </c>
      <c r="G3803">
        <v>84</v>
      </c>
      <c r="I3803">
        <v>395</v>
      </c>
      <c r="J3803">
        <v>10</v>
      </c>
      <c r="L3803">
        <v>10</v>
      </c>
      <c r="N3803">
        <v>301</v>
      </c>
      <c r="P3803">
        <v>3003</v>
      </c>
      <c r="R3803">
        <v>2530</v>
      </c>
      <c r="S3803" t="s">
        <v>6919</v>
      </c>
      <c r="T3803">
        <v>33909100</v>
      </c>
      <c r="U3803" t="s">
        <v>6712</v>
      </c>
      <c r="V3803" t="s">
        <v>201</v>
      </c>
      <c r="X3803" t="s">
        <v>201</v>
      </c>
      <c r="Z3803">
        <v>518.75</v>
      </c>
      <c r="AA3803">
        <v>0</v>
      </c>
      <c r="AB3803">
        <v>0</v>
      </c>
      <c r="AC3803">
        <v>518.75</v>
      </c>
      <c r="AD3803">
        <v>0</v>
      </c>
      <c r="AE3803">
        <v>518.75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 t="str">
        <f t="shared" si="118"/>
        <v>91</v>
      </c>
      <c r="BI3803" t="str">
        <f t="shared" si="119"/>
        <v>00</v>
      </c>
    </row>
    <row r="3804" spans="1:61" x14ac:dyDescent="0.25">
      <c r="A3804">
        <v>3061475</v>
      </c>
      <c r="B3804">
        <v>146615</v>
      </c>
      <c r="C3804">
        <v>2024</v>
      </c>
      <c r="D3804" s="266">
        <v>45622</v>
      </c>
      <c r="E3804">
        <v>1002</v>
      </c>
      <c r="F3804">
        <v>5643</v>
      </c>
      <c r="G3804">
        <v>84</v>
      </c>
      <c r="I3804">
        <v>395</v>
      </c>
      <c r="J3804">
        <v>10</v>
      </c>
      <c r="L3804">
        <v>10</v>
      </c>
      <c r="N3804">
        <v>301</v>
      </c>
      <c r="P3804">
        <v>3003</v>
      </c>
      <c r="R3804">
        <v>2530</v>
      </c>
      <c r="S3804" t="s">
        <v>6919</v>
      </c>
      <c r="T3804">
        <v>33909100</v>
      </c>
      <c r="U3804" t="s">
        <v>6712</v>
      </c>
      <c r="V3804" t="s">
        <v>201</v>
      </c>
      <c r="X3804" t="s">
        <v>201</v>
      </c>
      <c r="Z3804">
        <v>5643</v>
      </c>
      <c r="AA3804">
        <v>0</v>
      </c>
      <c r="AB3804">
        <v>0</v>
      </c>
      <c r="AC3804">
        <v>5643</v>
      </c>
      <c r="AD3804">
        <v>0</v>
      </c>
      <c r="AE3804">
        <v>5643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 t="str">
        <f t="shared" si="118"/>
        <v>91</v>
      </c>
      <c r="BI3804" t="str">
        <f t="shared" si="119"/>
        <v>00</v>
      </c>
    </row>
    <row r="3805" spans="1:61" x14ac:dyDescent="0.25">
      <c r="A3805">
        <v>3054962</v>
      </c>
      <c r="B3805">
        <v>140897</v>
      </c>
      <c r="C3805">
        <v>2024</v>
      </c>
      <c r="D3805" s="266">
        <v>45614</v>
      </c>
      <c r="E3805">
        <v>1002</v>
      </c>
      <c r="F3805">
        <v>600</v>
      </c>
      <c r="G3805">
        <v>84</v>
      </c>
      <c r="I3805">
        <v>395</v>
      </c>
      <c r="J3805">
        <v>10</v>
      </c>
      <c r="L3805">
        <v>10</v>
      </c>
      <c r="N3805">
        <v>301</v>
      </c>
      <c r="P3805">
        <v>3003</v>
      </c>
      <c r="R3805">
        <v>2530</v>
      </c>
      <c r="S3805" t="s">
        <v>6919</v>
      </c>
      <c r="T3805">
        <v>33909100</v>
      </c>
      <c r="U3805" t="s">
        <v>6712</v>
      </c>
      <c r="V3805" t="s">
        <v>201</v>
      </c>
      <c r="X3805" t="s">
        <v>201</v>
      </c>
      <c r="Z3805">
        <v>600</v>
      </c>
      <c r="AA3805">
        <v>0</v>
      </c>
      <c r="AB3805">
        <v>0</v>
      </c>
      <c r="AC3805">
        <v>600</v>
      </c>
      <c r="AD3805">
        <v>0</v>
      </c>
      <c r="AE3805">
        <v>60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 t="str">
        <f t="shared" si="118"/>
        <v>91</v>
      </c>
      <c r="BI3805" t="str">
        <f t="shared" si="119"/>
        <v>00</v>
      </c>
    </row>
    <row r="3806" spans="1:61" x14ac:dyDescent="0.25">
      <c r="A3806">
        <v>2989818</v>
      </c>
      <c r="B3806">
        <v>86485</v>
      </c>
      <c r="C3806">
        <v>2024</v>
      </c>
      <c r="D3806" s="266">
        <v>45484</v>
      </c>
      <c r="E3806">
        <v>1002</v>
      </c>
      <c r="F3806">
        <v>3009.6</v>
      </c>
      <c r="G3806">
        <v>84</v>
      </c>
      <c r="I3806">
        <v>395</v>
      </c>
      <c r="J3806">
        <v>10</v>
      </c>
      <c r="L3806">
        <v>10</v>
      </c>
      <c r="N3806">
        <v>301</v>
      </c>
      <c r="P3806">
        <v>3003</v>
      </c>
      <c r="R3806">
        <v>2530</v>
      </c>
      <c r="S3806" t="s">
        <v>6919</v>
      </c>
      <c r="T3806">
        <v>33909100</v>
      </c>
      <c r="U3806" t="s">
        <v>6712</v>
      </c>
      <c r="V3806" t="s">
        <v>201</v>
      </c>
      <c r="X3806" t="s">
        <v>201</v>
      </c>
      <c r="Z3806">
        <v>0</v>
      </c>
      <c r="AA3806">
        <v>0</v>
      </c>
      <c r="AB3806">
        <v>240.77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240.77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 t="str">
        <f t="shared" si="118"/>
        <v>91</v>
      </c>
      <c r="BI3806" t="str">
        <f t="shared" si="119"/>
        <v>00</v>
      </c>
    </row>
    <row r="3807" spans="1:61" x14ac:dyDescent="0.25">
      <c r="A3807">
        <v>2990353</v>
      </c>
      <c r="B3807">
        <v>86953</v>
      </c>
      <c r="C3807">
        <v>2024</v>
      </c>
      <c r="D3807" s="266">
        <v>45484</v>
      </c>
      <c r="E3807">
        <v>1002</v>
      </c>
      <c r="F3807">
        <v>78178.23</v>
      </c>
      <c r="G3807">
        <v>84</v>
      </c>
      <c r="I3807">
        <v>395</v>
      </c>
      <c r="J3807">
        <v>10</v>
      </c>
      <c r="L3807">
        <v>10</v>
      </c>
      <c r="N3807">
        <v>301</v>
      </c>
      <c r="P3807">
        <v>3003</v>
      </c>
      <c r="R3807">
        <v>2530</v>
      </c>
      <c r="S3807" t="s">
        <v>6919</v>
      </c>
      <c r="T3807">
        <v>33909100</v>
      </c>
      <c r="U3807" t="s">
        <v>6712</v>
      </c>
      <c r="V3807" t="s">
        <v>201</v>
      </c>
      <c r="X3807" t="s">
        <v>201</v>
      </c>
      <c r="Z3807">
        <v>0</v>
      </c>
      <c r="AA3807">
        <v>0</v>
      </c>
      <c r="AB3807">
        <v>7036.04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7036.04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 t="str">
        <f t="shared" si="118"/>
        <v>91</v>
      </c>
      <c r="BI3807" t="str">
        <f t="shared" si="119"/>
        <v>00</v>
      </c>
    </row>
    <row r="3808" spans="1:61" x14ac:dyDescent="0.25">
      <c r="A3808">
        <v>3083243</v>
      </c>
      <c r="B3808">
        <v>164612</v>
      </c>
      <c r="C3808">
        <v>2024</v>
      </c>
      <c r="D3808" s="266">
        <v>45652</v>
      </c>
      <c r="E3808">
        <v>1002</v>
      </c>
      <c r="F3808">
        <v>4876.2</v>
      </c>
      <c r="G3808">
        <v>84</v>
      </c>
      <c r="I3808">
        <v>395</v>
      </c>
      <c r="J3808">
        <v>10</v>
      </c>
      <c r="L3808">
        <v>10</v>
      </c>
      <c r="N3808">
        <v>301</v>
      </c>
      <c r="P3808">
        <v>3003</v>
      </c>
      <c r="R3808">
        <v>2530</v>
      </c>
      <c r="S3808" t="s">
        <v>6919</v>
      </c>
      <c r="T3808">
        <v>33909100</v>
      </c>
      <c r="U3808" t="s">
        <v>6712</v>
      </c>
      <c r="V3808" t="s">
        <v>201</v>
      </c>
      <c r="X3808" t="s">
        <v>201</v>
      </c>
      <c r="Z3808">
        <v>4876.2</v>
      </c>
      <c r="AA3808">
        <v>0</v>
      </c>
      <c r="AB3808">
        <v>0</v>
      </c>
      <c r="AC3808">
        <v>4876.2</v>
      </c>
      <c r="AD3808">
        <v>0</v>
      </c>
      <c r="AE3808">
        <v>4876.2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 t="str">
        <f t="shared" si="118"/>
        <v>91</v>
      </c>
      <c r="BI3808" t="str">
        <f t="shared" si="119"/>
        <v>00</v>
      </c>
    </row>
    <row r="3809" spans="1:61" x14ac:dyDescent="0.25">
      <c r="A3809">
        <v>3083213</v>
      </c>
      <c r="B3809">
        <v>164590</v>
      </c>
      <c r="C3809">
        <v>2024</v>
      </c>
      <c r="D3809" s="266">
        <v>45652</v>
      </c>
      <c r="E3809">
        <v>1002</v>
      </c>
      <c r="F3809">
        <v>68.040000000000006</v>
      </c>
      <c r="G3809">
        <v>84</v>
      </c>
      <c r="I3809">
        <v>395</v>
      </c>
      <c r="J3809">
        <v>10</v>
      </c>
      <c r="L3809">
        <v>10</v>
      </c>
      <c r="N3809">
        <v>301</v>
      </c>
      <c r="P3809">
        <v>3003</v>
      </c>
      <c r="R3809">
        <v>2530</v>
      </c>
      <c r="S3809" t="s">
        <v>6919</v>
      </c>
      <c r="T3809">
        <v>33909100</v>
      </c>
      <c r="U3809" t="s">
        <v>6712</v>
      </c>
      <c r="V3809" t="s">
        <v>201</v>
      </c>
      <c r="X3809" t="s">
        <v>201</v>
      </c>
      <c r="Z3809">
        <v>68.040000000000006</v>
      </c>
      <c r="AA3809">
        <v>0</v>
      </c>
      <c r="AB3809">
        <v>0</v>
      </c>
      <c r="AC3809">
        <v>68.040000000000006</v>
      </c>
      <c r="AD3809">
        <v>0</v>
      </c>
      <c r="AE3809">
        <v>68.040000000000006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 t="str">
        <f t="shared" si="118"/>
        <v>91</v>
      </c>
      <c r="BI3809" t="str">
        <f t="shared" si="119"/>
        <v>00</v>
      </c>
    </row>
    <row r="3810" spans="1:61" x14ac:dyDescent="0.25">
      <c r="A3810">
        <v>3083277</v>
      </c>
      <c r="B3810">
        <v>164643</v>
      </c>
      <c r="C3810">
        <v>2024</v>
      </c>
      <c r="D3810" s="266">
        <v>45652</v>
      </c>
      <c r="E3810">
        <v>1002</v>
      </c>
      <c r="F3810">
        <v>5490</v>
      </c>
      <c r="G3810">
        <v>84</v>
      </c>
      <c r="I3810">
        <v>395</v>
      </c>
      <c r="J3810">
        <v>10</v>
      </c>
      <c r="L3810">
        <v>10</v>
      </c>
      <c r="N3810">
        <v>301</v>
      </c>
      <c r="P3810">
        <v>3003</v>
      </c>
      <c r="R3810">
        <v>2530</v>
      </c>
      <c r="S3810" t="s">
        <v>6919</v>
      </c>
      <c r="T3810">
        <v>33909100</v>
      </c>
      <c r="U3810" t="s">
        <v>6712</v>
      </c>
      <c r="V3810" t="s">
        <v>201</v>
      </c>
      <c r="X3810" t="s">
        <v>201</v>
      </c>
      <c r="Z3810">
        <v>5490</v>
      </c>
      <c r="AA3810">
        <v>0</v>
      </c>
      <c r="AB3810">
        <v>0</v>
      </c>
      <c r="AC3810">
        <v>5490</v>
      </c>
      <c r="AD3810">
        <v>0</v>
      </c>
      <c r="AE3810">
        <v>549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 t="str">
        <f t="shared" si="118"/>
        <v>91</v>
      </c>
      <c r="BI3810" t="str">
        <f t="shared" si="119"/>
        <v>00</v>
      </c>
    </row>
    <row r="3811" spans="1:61" x14ac:dyDescent="0.25">
      <c r="A3811">
        <v>3076975</v>
      </c>
      <c r="B3811">
        <v>159517</v>
      </c>
      <c r="C3811">
        <v>2024</v>
      </c>
      <c r="D3811" s="266">
        <v>45643</v>
      </c>
      <c r="E3811">
        <v>1002</v>
      </c>
      <c r="F3811">
        <v>747</v>
      </c>
      <c r="G3811">
        <v>84</v>
      </c>
      <c r="I3811">
        <v>395</v>
      </c>
      <c r="J3811">
        <v>10</v>
      </c>
      <c r="L3811">
        <v>10</v>
      </c>
      <c r="N3811">
        <v>301</v>
      </c>
      <c r="P3811">
        <v>3003</v>
      </c>
      <c r="R3811">
        <v>2530</v>
      </c>
      <c r="S3811" t="s">
        <v>6919</v>
      </c>
      <c r="T3811">
        <v>33909100</v>
      </c>
      <c r="U3811" t="s">
        <v>6712</v>
      </c>
      <c r="V3811" t="s">
        <v>201</v>
      </c>
      <c r="X3811" t="s">
        <v>201</v>
      </c>
      <c r="Z3811">
        <v>747</v>
      </c>
      <c r="AA3811">
        <v>0</v>
      </c>
      <c r="AB3811">
        <v>0</v>
      </c>
      <c r="AC3811">
        <v>747</v>
      </c>
      <c r="AD3811">
        <v>0</v>
      </c>
      <c r="AE3811">
        <v>747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 t="str">
        <f t="shared" si="118"/>
        <v>91</v>
      </c>
      <c r="BI3811" t="str">
        <f t="shared" si="119"/>
        <v>00</v>
      </c>
    </row>
    <row r="3812" spans="1:61" x14ac:dyDescent="0.25">
      <c r="A3812">
        <v>3067145</v>
      </c>
      <c r="B3812">
        <v>151324</v>
      </c>
      <c r="C3812">
        <v>2024</v>
      </c>
      <c r="D3812" s="266">
        <v>45628</v>
      </c>
      <c r="E3812">
        <v>1002</v>
      </c>
      <c r="F3812">
        <v>5430</v>
      </c>
      <c r="G3812">
        <v>84</v>
      </c>
      <c r="I3812">
        <v>395</v>
      </c>
      <c r="J3812">
        <v>10</v>
      </c>
      <c r="L3812">
        <v>10</v>
      </c>
      <c r="N3812">
        <v>301</v>
      </c>
      <c r="P3812">
        <v>3003</v>
      </c>
      <c r="R3812">
        <v>2530</v>
      </c>
      <c r="S3812" t="s">
        <v>6919</v>
      </c>
      <c r="T3812">
        <v>33909100</v>
      </c>
      <c r="U3812" t="s">
        <v>6712</v>
      </c>
      <c r="V3812" t="s">
        <v>201</v>
      </c>
      <c r="X3812" t="s">
        <v>201</v>
      </c>
      <c r="Z3812">
        <v>5430</v>
      </c>
      <c r="AA3812">
        <v>0</v>
      </c>
      <c r="AB3812">
        <v>0</v>
      </c>
      <c r="AC3812">
        <v>5430</v>
      </c>
      <c r="AD3812">
        <v>0</v>
      </c>
      <c r="AE3812">
        <v>543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 t="str">
        <f t="shared" si="118"/>
        <v>91</v>
      </c>
      <c r="BI3812" t="str">
        <f t="shared" si="119"/>
        <v>00</v>
      </c>
    </row>
    <row r="3813" spans="1:61" x14ac:dyDescent="0.25">
      <c r="A3813">
        <v>3076275</v>
      </c>
      <c r="B3813">
        <v>158879</v>
      </c>
      <c r="C3813">
        <v>2024</v>
      </c>
      <c r="D3813" s="266">
        <v>45643</v>
      </c>
      <c r="E3813">
        <v>1002</v>
      </c>
      <c r="F3813">
        <v>3009.6</v>
      </c>
      <c r="G3813">
        <v>84</v>
      </c>
      <c r="I3813">
        <v>395</v>
      </c>
      <c r="J3813">
        <v>10</v>
      </c>
      <c r="L3813">
        <v>10</v>
      </c>
      <c r="N3813">
        <v>301</v>
      </c>
      <c r="P3813">
        <v>3003</v>
      </c>
      <c r="R3813">
        <v>2530</v>
      </c>
      <c r="S3813" t="s">
        <v>6919</v>
      </c>
      <c r="T3813">
        <v>33909100</v>
      </c>
      <c r="U3813" t="s">
        <v>6712</v>
      </c>
      <c r="V3813" t="s">
        <v>201</v>
      </c>
      <c r="X3813" t="s">
        <v>201</v>
      </c>
      <c r="Z3813">
        <v>3009.6</v>
      </c>
      <c r="AA3813">
        <v>0</v>
      </c>
      <c r="AB3813">
        <v>0</v>
      </c>
      <c r="AC3813">
        <v>3009.6</v>
      </c>
      <c r="AD3813">
        <v>0</v>
      </c>
      <c r="AE3813">
        <v>3009.6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 t="str">
        <f t="shared" si="118"/>
        <v>91</v>
      </c>
      <c r="BI3813" t="str">
        <f t="shared" si="119"/>
        <v>00</v>
      </c>
    </row>
    <row r="3814" spans="1:61" x14ac:dyDescent="0.25">
      <c r="A3814">
        <v>3083337</v>
      </c>
      <c r="B3814">
        <v>164695</v>
      </c>
      <c r="C3814">
        <v>2024</v>
      </c>
      <c r="D3814" s="266">
        <v>45652</v>
      </c>
      <c r="E3814">
        <v>1002</v>
      </c>
      <c r="F3814">
        <v>3009.6</v>
      </c>
      <c r="G3814">
        <v>84</v>
      </c>
      <c r="I3814">
        <v>395</v>
      </c>
      <c r="J3814">
        <v>10</v>
      </c>
      <c r="L3814">
        <v>10</v>
      </c>
      <c r="N3814">
        <v>301</v>
      </c>
      <c r="P3814">
        <v>3003</v>
      </c>
      <c r="R3814">
        <v>2530</v>
      </c>
      <c r="S3814" t="s">
        <v>6919</v>
      </c>
      <c r="T3814">
        <v>33909100</v>
      </c>
      <c r="U3814" t="s">
        <v>6712</v>
      </c>
      <c r="V3814" t="s">
        <v>201</v>
      </c>
      <c r="X3814" t="s">
        <v>201</v>
      </c>
      <c r="Z3814">
        <v>3009.6</v>
      </c>
      <c r="AA3814">
        <v>0</v>
      </c>
      <c r="AB3814">
        <v>0</v>
      </c>
      <c r="AC3814">
        <v>3009.6</v>
      </c>
      <c r="AD3814">
        <v>0</v>
      </c>
      <c r="AE3814">
        <v>3009.6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 t="str">
        <f t="shared" si="118"/>
        <v>91</v>
      </c>
      <c r="BI3814" t="str">
        <f t="shared" si="119"/>
        <v>00</v>
      </c>
    </row>
    <row r="3815" spans="1:61" x14ac:dyDescent="0.25">
      <c r="A3815">
        <v>3084680</v>
      </c>
      <c r="B3815">
        <v>165622</v>
      </c>
      <c r="C3815">
        <v>2024</v>
      </c>
      <c r="D3815" s="266">
        <v>45653</v>
      </c>
      <c r="E3815">
        <v>1002</v>
      </c>
      <c r="F3815">
        <v>1089.5999999999999</v>
      </c>
      <c r="G3815">
        <v>84</v>
      </c>
      <c r="I3815">
        <v>395</v>
      </c>
      <c r="J3815">
        <v>10</v>
      </c>
      <c r="L3815">
        <v>10</v>
      </c>
      <c r="N3815">
        <v>301</v>
      </c>
      <c r="P3815">
        <v>3003</v>
      </c>
      <c r="R3815">
        <v>2530</v>
      </c>
      <c r="S3815" t="s">
        <v>6919</v>
      </c>
      <c r="T3815">
        <v>33909100</v>
      </c>
      <c r="U3815" t="s">
        <v>6712</v>
      </c>
      <c r="V3815" t="s">
        <v>201</v>
      </c>
      <c r="X3815" t="s">
        <v>201</v>
      </c>
      <c r="Z3815">
        <v>1089.5999999999999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1089.5999999999999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 t="str">
        <f t="shared" si="118"/>
        <v>91</v>
      </c>
      <c r="BI3815" t="str">
        <f t="shared" si="119"/>
        <v>00</v>
      </c>
    </row>
    <row r="3816" spans="1:61" x14ac:dyDescent="0.25">
      <c r="A3816">
        <v>3072729</v>
      </c>
      <c r="B3816">
        <v>156182</v>
      </c>
      <c r="C3816">
        <v>2024</v>
      </c>
      <c r="D3816" s="266">
        <v>45636</v>
      </c>
      <c r="E3816">
        <v>1002</v>
      </c>
      <c r="F3816">
        <v>843.75</v>
      </c>
      <c r="G3816">
        <v>84</v>
      </c>
      <c r="I3816">
        <v>395</v>
      </c>
      <c r="J3816">
        <v>10</v>
      </c>
      <c r="L3816">
        <v>10</v>
      </c>
      <c r="N3816">
        <v>301</v>
      </c>
      <c r="P3816">
        <v>3003</v>
      </c>
      <c r="R3816">
        <v>2530</v>
      </c>
      <c r="S3816" t="s">
        <v>6919</v>
      </c>
      <c r="T3816">
        <v>33909100</v>
      </c>
      <c r="U3816" t="s">
        <v>6712</v>
      </c>
      <c r="V3816" t="s">
        <v>201</v>
      </c>
      <c r="X3816" t="s">
        <v>201</v>
      </c>
      <c r="Z3816">
        <v>843.75</v>
      </c>
      <c r="AA3816">
        <v>0</v>
      </c>
      <c r="AB3816">
        <v>0</v>
      </c>
      <c r="AC3816">
        <v>843.75</v>
      </c>
      <c r="AD3816">
        <v>0</v>
      </c>
      <c r="AE3816">
        <v>843.75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 t="str">
        <f t="shared" si="118"/>
        <v>91</v>
      </c>
      <c r="BI3816" t="str">
        <f t="shared" si="119"/>
        <v>00</v>
      </c>
    </row>
    <row r="3817" spans="1:61" x14ac:dyDescent="0.25">
      <c r="A3817">
        <v>3083444</v>
      </c>
      <c r="B3817">
        <v>164801</v>
      </c>
      <c r="C3817">
        <v>2024</v>
      </c>
      <c r="D3817" s="266">
        <v>45652</v>
      </c>
      <c r="E3817">
        <v>1002</v>
      </c>
      <c r="F3817">
        <v>183</v>
      </c>
      <c r="G3817">
        <v>84</v>
      </c>
      <c r="I3817">
        <v>395</v>
      </c>
      <c r="J3817">
        <v>10</v>
      </c>
      <c r="L3817">
        <v>10</v>
      </c>
      <c r="N3817">
        <v>301</v>
      </c>
      <c r="P3817">
        <v>3003</v>
      </c>
      <c r="R3817">
        <v>2530</v>
      </c>
      <c r="S3817" t="s">
        <v>6919</v>
      </c>
      <c r="T3817">
        <v>33909100</v>
      </c>
      <c r="U3817" t="s">
        <v>6712</v>
      </c>
      <c r="V3817" t="s">
        <v>201</v>
      </c>
      <c r="X3817" t="s">
        <v>201</v>
      </c>
      <c r="Z3817">
        <v>183</v>
      </c>
      <c r="AA3817">
        <v>0</v>
      </c>
      <c r="AB3817">
        <v>0</v>
      </c>
      <c r="AC3817">
        <v>183</v>
      </c>
      <c r="AD3817">
        <v>0</v>
      </c>
      <c r="AE3817">
        <v>183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 t="str">
        <f t="shared" si="118"/>
        <v>91</v>
      </c>
      <c r="BI3817" t="str">
        <f t="shared" si="119"/>
        <v>00</v>
      </c>
    </row>
    <row r="3818" spans="1:61" x14ac:dyDescent="0.25">
      <c r="A3818">
        <v>3084791</v>
      </c>
      <c r="B3818">
        <v>165712</v>
      </c>
      <c r="C3818">
        <v>2024</v>
      </c>
      <c r="D3818" s="266">
        <v>45653</v>
      </c>
      <c r="E3818">
        <v>1002</v>
      </c>
      <c r="F3818">
        <v>20682</v>
      </c>
      <c r="G3818">
        <v>84</v>
      </c>
      <c r="I3818">
        <v>395</v>
      </c>
      <c r="J3818">
        <v>10</v>
      </c>
      <c r="L3818">
        <v>10</v>
      </c>
      <c r="N3818">
        <v>301</v>
      </c>
      <c r="P3818">
        <v>3003</v>
      </c>
      <c r="R3818">
        <v>2530</v>
      </c>
      <c r="S3818" t="s">
        <v>6919</v>
      </c>
      <c r="T3818">
        <v>33909100</v>
      </c>
      <c r="U3818" t="s">
        <v>6712</v>
      </c>
      <c r="V3818" t="s">
        <v>201</v>
      </c>
      <c r="X3818" t="s">
        <v>201</v>
      </c>
      <c r="Z3818">
        <v>20682</v>
      </c>
      <c r="AA3818">
        <v>0</v>
      </c>
      <c r="AB3818">
        <v>0</v>
      </c>
      <c r="AC3818">
        <v>20682</v>
      </c>
      <c r="AD3818">
        <v>0</v>
      </c>
      <c r="AE3818">
        <v>20682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 t="str">
        <f t="shared" si="118"/>
        <v>91</v>
      </c>
      <c r="BI3818" t="str">
        <f t="shared" si="119"/>
        <v>00</v>
      </c>
    </row>
    <row r="3819" spans="1:61" x14ac:dyDescent="0.25">
      <c r="A3819">
        <v>3085297</v>
      </c>
      <c r="B3819">
        <v>166141</v>
      </c>
      <c r="C3819">
        <v>2024</v>
      </c>
      <c r="D3819" s="266">
        <v>45654</v>
      </c>
      <c r="E3819">
        <v>1002</v>
      </c>
      <c r="F3819">
        <v>44.88</v>
      </c>
      <c r="G3819">
        <v>84</v>
      </c>
      <c r="I3819">
        <v>395</v>
      </c>
      <c r="J3819">
        <v>10</v>
      </c>
      <c r="L3819">
        <v>10</v>
      </c>
      <c r="N3819">
        <v>301</v>
      </c>
      <c r="P3819">
        <v>3003</v>
      </c>
      <c r="R3819">
        <v>2530</v>
      </c>
      <c r="S3819" t="s">
        <v>6919</v>
      </c>
      <c r="T3819">
        <v>33909100</v>
      </c>
      <c r="U3819" t="s">
        <v>6712</v>
      </c>
      <c r="V3819" t="s">
        <v>201</v>
      </c>
      <c r="X3819" t="s">
        <v>201</v>
      </c>
      <c r="Z3819">
        <v>44.88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44.88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 t="str">
        <f t="shared" si="118"/>
        <v>91</v>
      </c>
      <c r="BI3819" t="str">
        <f t="shared" si="119"/>
        <v>00</v>
      </c>
    </row>
    <row r="3820" spans="1:61" x14ac:dyDescent="0.25">
      <c r="A3820">
        <v>3085034</v>
      </c>
      <c r="B3820">
        <v>165917</v>
      </c>
      <c r="C3820">
        <v>2024</v>
      </c>
      <c r="D3820" s="266">
        <v>45653</v>
      </c>
      <c r="E3820">
        <v>1002</v>
      </c>
      <c r="F3820">
        <v>20682</v>
      </c>
      <c r="G3820">
        <v>84</v>
      </c>
      <c r="I3820">
        <v>395</v>
      </c>
      <c r="J3820">
        <v>10</v>
      </c>
      <c r="L3820">
        <v>10</v>
      </c>
      <c r="N3820">
        <v>301</v>
      </c>
      <c r="P3820">
        <v>3003</v>
      </c>
      <c r="R3820">
        <v>2530</v>
      </c>
      <c r="S3820" t="s">
        <v>6919</v>
      </c>
      <c r="T3820">
        <v>33909100</v>
      </c>
      <c r="U3820" t="s">
        <v>6712</v>
      </c>
      <c r="V3820" t="s">
        <v>201</v>
      </c>
      <c r="X3820" t="s">
        <v>201</v>
      </c>
      <c r="Z3820">
        <v>20682</v>
      </c>
      <c r="AA3820">
        <v>0</v>
      </c>
      <c r="AB3820">
        <v>0</v>
      </c>
      <c r="AC3820">
        <v>20682</v>
      </c>
      <c r="AD3820">
        <v>0</v>
      </c>
      <c r="AE3820">
        <v>20682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 t="str">
        <f t="shared" si="118"/>
        <v>91</v>
      </c>
      <c r="BI3820" t="str">
        <f t="shared" si="119"/>
        <v>00</v>
      </c>
    </row>
    <row r="3821" spans="1:61" x14ac:dyDescent="0.25">
      <c r="A3821">
        <v>3076686</v>
      </c>
      <c r="B3821">
        <v>159254</v>
      </c>
      <c r="C3821">
        <v>2024</v>
      </c>
      <c r="D3821" s="266">
        <v>45643</v>
      </c>
      <c r="E3821">
        <v>1002</v>
      </c>
      <c r="F3821">
        <v>2715</v>
      </c>
      <c r="G3821">
        <v>84</v>
      </c>
      <c r="I3821">
        <v>395</v>
      </c>
      <c r="J3821">
        <v>10</v>
      </c>
      <c r="L3821">
        <v>10</v>
      </c>
      <c r="N3821">
        <v>301</v>
      </c>
      <c r="P3821">
        <v>3003</v>
      </c>
      <c r="R3821">
        <v>2530</v>
      </c>
      <c r="S3821" t="s">
        <v>6919</v>
      </c>
      <c r="T3821">
        <v>33909100</v>
      </c>
      <c r="U3821" t="s">
        <v>6712</v>
      </c>
      <c r="V3821" t="s">
        <v>201</v>
      </c>
      <c r="X3821" t="s">
        <v>201</v>
      </c>
      <c r="Z3821">
        <v>2715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2715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 t="str">
        <f t="shared" si="118"/>
        <v>91</v>
      </c>
      <c r="BI3821" t="str">
        <f t="shared" si="119"/>
        <v>00</v>
      </c>
    </row>
    <row r="3822" spans="1:61" x14ac:dyDescent="0.25">
      <c r="A3822">
        <v>3085185</v>
      </c>
      <c r="B3822">
        <v>166040</v>
      </c>
      <c r="C3822">
        <v>2024</v>
      </c>
      <c r="D3822" s="266">
        <v>45653</v>
      </c>
      <c r="E3822">
        <v>1002</v>
      </c>
      <c r="F3822">
        <v>4548.7</v>
      </c>
      <c r="G3822">
        <v>84</v>
      </c>
      <c r="I3822">
        <v>395</v>
      </c>
      <c r="J3822">
        <v>10</v>
      </c>
      <c r="L3822">
        <v>10</v>
      </c>
      <c r="N3822">
        <v>301</v>
      </c>
      <c r="P3822">
        <v>3003</v>
      </c>
      <c r="R3822">
        <v>2530</v>
      </c>
      <c r="S3822" t="s">
        <v>6919</v>
      </c>
      <c r="T3822">
        <v>33909100</v>
      </c>
      <c r="U3822" t="s">
        <v>6712</v>
      </c>
      <c r="V3822" t="s">
        <v>201</v>
      </c>
      <c r="X3822" t="s">
        <v>201</v>
      </c>
      <c r="Z3822">
        <v>4548.7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4548.7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 t="str">
        <f t="shared" si="118"/>
        <v>91</v>
      </c>
      <c r="BI3822" t="str">
        <f t="shared" si="119"/>
        <v>00</v>
      </c>
    </row>
    <row r="3823" spans="1:61" x14ac:dyDescent="0.25">
      <c r="A3823">
        <v>3076587</v>
      </c>
      <c r="B3823">
        <v>159166</v>
      </c>
      <c r="C3823">
        <v>2024</v>
      </c>
      <c r="D3823" s="266">
        <v>45643</v>
      </c>
      <c r="E3823">
        <v>1002</v>
      </c>
      <c r="F3823">
        <v>1655.28</v>
      </c>
      <c r="G3823">
        <v>84</v>
      </c>
      <c r="I3823">
        <v>395</v>
      </c>
      <c r="J3823">
        <v>10</v>
      </c>
      <c r="L3823">
        <v>10</v>
      </c>
      <c r="N3823">
        <v>301</v>
      </c>
      <c r="P3823">
        <v>3003</v>
      </c>
      <c r="R3823">
        <v>2530</v>
      </c>
      <c r="S3823" t="s">
        <v>6919</v>
      </c>
      <c r="T3823">
        <v>33909100</v>
      </c>
      <c r="U3823" t="s">
        <v>6712</v>
      </c>
      <c r="V3823" t="s">
        <v>201</v>
      </c>
      <c r="X3823" t="s">
        <v>201</v>
      </c>
      <c r="Z3823">
        <v>1655.28</v>
      </c>
      <c r="AA3823">
        <v>0</v>
      </c>
      <c r="AB3823">
        <v>0</v>
      </c>
      <c r="AC3823">
        <v>1655.28</v>
      </c>
      <c r="AD3823">
        <v>0</v>
      </c>
      <c r="AE3823">
        <v>1655.28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 t="str">
        <f t="shared" si="118"/>
        <v>91</v>
      </c>
      <c r="BI3823" t="str">
        <f t="shared" si="119"/>
        <v>00</v>
      </c>
    </row>
    <row r="3824" spans="1:61" x14ac:dyDescent="0.25">
      <c r="A3824">
        <v>3076611</v>
      </c>
      <c r="B3824">
        <v>159188</v>
      </c>
      <c r="C3824">
        <v>2024</v>
      </c>
      <c r="D3824" s="266">
        <v>45643</v>
      </c>
      <c r="E3824">
        <v>1002</v>
      </c>
      <c r="F3824">
        <v>24126</v>
      </c>
      <c r="G3824">
        <v>84</v>
      </c>
      <c r="I3824">
        <v>395</v>
      </c>
      <c r="J3824">
        <v>10</v>
      </c>
      <c r="L3824">
        <v>10</v>
      </c>
      <c r="N3824">
        <v>301</v>
      </c>
      <c r="P3824">
        <v>3003</v>
      </c>
      <c r="R3824">
        <v>2530</v>
      </c>
      <c r="S3824" t="s">
        <v>6919</v>
      </c>
      <c r="T3824">
        <v>33909100</v>
      </c>
      <c r="U3824" t="s">
        <v>6712</v>
      </c>
      <c r="V3824" t="s">
        <v>201</v>
      </c>
      <c r="X3824" t="s">
        <v>201</v>
      </c>
      <c r="Z3824">
        <v>24126</v>
      </c>
      <c r="AA3824">
        <v>0</v>
      </c>
      <c r="AB3824">
        <v>0</v>
      </c>
      <c r="AC3824">
        <v>24126</v>
      </c>
      <c r="AD3824">
        <v>0</v>
      </c>
      <c r="AE3824">
        <v>24126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 t="str">
        <f t="shared" si="118"/>
        <v>91</v>
      </c>
      <c r="BI3824" t="str">
        <f t="shared" si="119"/>
        <v>00</v>
      </c>
    </row>
    <row r="3825" spans="1:61" x14ac:dyDescent="0.25">
      <c r="A3825">
        <v>3056064</v>
      </c>
      <c r="B3825">
        <v>141728</v>
      </c>
      <c r="C3825">
        <v>2024</v>
      </c>
      <c r="D3825" s="266">
        <v>45617</v>
      </c>
      <c r="E3825">
        <v>1002</v>
      </c>
      <c r="F3825">
        <v>3553</v>
      </c>
      <c r="G3825">
        <v>84</v>
      </c>
      <c r="I3825">
        <v>395</v>
      </c>
      <c r="J3825">
        <v>10</v>
      </c>
      <c r="L3825">
        <v>10</v>
      </c>
      <c r="N3825">
        <v>301</v>
      </c>
      <c r="P3825">
        <v>3003</v>
      </c>
      <c r="R3825">
        <v>2530</v>
      </c>
      <c r="S3825" t="s">
        <v>6919</v>
      </c>
      <c r="T3825">
        <v>33909100</v>
      </c>
      <c r="U3825" t="s">
        <v>6712</v>
      </c>
      <c r="V3825" t="s">
        <v>201</v>
      </c>
      <c r="X3825" t="s">
        <v>201</v>
      </c>
      <c r="Z3825">
        <v>3553</v>
      </c>
      <c r="AA3825">
        <v>0</v>
      </c>
      <c r="AB3825">
        <v>0</v>
      </c>
      <c r="AC3825">
        <v>3553</v>
      </c>
      <c r="AD3825">
        <v>0</v>
      </c>
      <c r="AE3825">
        <v>3553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 t="str">
        <f t="shared" si="118"/>
        <v>91</v>
      </c>
      <c r="BI3825" t="str">
        <f t="shared" si="119"/>
        <v>00</v>
      </c>
    </row>
    <row r="3826" spans="1:61" x14ac:dyDescent="0.25">
      <c r="A3826">
        <v>3085089</v>
      </c>
      <c r="B3826">
        <v>165972</v>
      </c>
      <c r="C3826">
        <v>2024</v>
      </c>
      <c r="D3826" s="266">
        <v>45653</v>
      </c>
      <c r="E3826">
        <v>1002</v>
      </c>
      <c r="F3826">
        <v>314.91000000000003</v>
      </c>
      <c r="G3826">
        <v>84</v>
      </c>
      <c r="I3826">
        <v>395</v>
      </c>
      <c r="J3826">
        <v>10</v>
      </c>
      <c r="L3826">
        <v>10</v>
      </c>
      <c r="N3826">
        <v>301</v>
      </c>
      <c r="P3826">
        <v>3003</v>
      </c>
      <c r="R3826">
        <v>2530</v>
      </c>
      <c r="S3826" t="s">
        <v>6919</v>
      </c>
      <c r="T3826">
        <v>33909100</v>
      </c>
      <c r="U3826" t="s">
        <v>6712</v>
      </c>
      <c r="V3826" t="s">
        <v>201</v>
      </c>
      <c r="X3826" t="s">
        <v>201</v>
      </c>
      <c r="Z3826">
        <v>314.91000000000003</v>
      </c>
      <c r="AA3826">
        <v>0</v>
      </c>
      <c r="AB3826">
        <v>0</v>
      </c>
      <c r="AC3826">
        <v>314.91000000000003</v>
      </c>
      <c r="AD3826">
        <v>0</v>
      </c>
      <c r="AE3826">
        <v>314.91000000000003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 t="str">
        <f t="shared" si="118"/>
        <v>91</v>
      </c>
      <c r="BI3826" t="str">
        <f t="shared" si="119"/>
        <v>00</v>
      </c>
    </row>
    <row r="3827" spans="1:61" x14ac:dyDescent="0.25">
      <c r="A3827">
        <v>3085404</v>
      </c>
      <c r="B3827">
        <v>166245</v>
      </c>
      <c r="C3827">
        <v>2024</v>
      </c>
      <c r="D3827" s="266">
        <v>45654</v>
      </c>
      <c r="E3827">
        <v>1002</v>
      </c>
      <c r="F3827">
        <v>4198.8</v>
      </c>
      <c r="G3827">
        <v>84</v>
      </c>
      <c r="I3827">
        <v>395</v>
      </c>
      <c r="J3827">
        <v>10</v>
      </c>
      <c r="L3827">
        <v>10</v>
      </c>
      <c r="N3827">
        <v>301</v>
      </c>
      <c r="P3827">
        <v>3003</v>
      </c>
      <c r="R3827">
        <v>2530</v>
      </c>
      <c r="S3827" t="s">
        <v>6919</v>
      </c>
      <c r="T3827">
        <v>33909100</v>
      </c>
      <c r="U3827" t="s">
        <v>6712</v>
      </c>
      <c r="V3827" t="s">
        <v>201</v>
      </c>
      <c r="X3827" t="s">
        <v>201</v>
      </c>
      <c r="Z3827">
        <v>4198.8</v>
      </c>
      <c r="AA3827">
        <v>0</v>
      </c>
      <c r="AB3827">
        <v>0</v>
      </c>
      <c r="AC3827">
        <v>4198.8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 t="str">
        <f t="shared" si="118"/>
        <v>91</v>
      </c>
      <c r="BI3827" t="str">
        <f t="shared" si="119"/>
        <v>00</v>
      </c>
    </row>
    <row r="3828" spans="1:61" x14ac:dyDescent="0.25">
      <c r="A3828">
        <v>3085407</v>
      </c>
      <c r="B3828">
        <v>166248</v>
      </c>
      <c r="C3828">
        <v>2024</v>
      </c>
      <c r="D3828" s="266">
        <v>45654</v>
      </c>
      <c r="E3828">
        <v>1002</v>
      </c>
      <c r="F3828">
        <v>4198.8</v>
      </c>
      <c r="G3828">
        <v>84</v>
      </c>
      <c r="I3828">
        <v>395</v>
      </c>
      <c r="J3828">
        <v>10</v>
      </c>
      <c r="L3828">
        <v>10</v>
      </c>
      <c r="N3828">
        <v>301</v>
      </c>
      <c r="P3828">
        <v>3003</v>
      </c>
      <c r="R3828">
        <v>2530</v>
      </c>
      <c r="S3828" t="s">
        <v>6919</v>
      </c>
      <c r="T3828">
        <v>33909100</v>
      </c>
      <c r="U3828" t="s">
        <v>6712</v>
      </c>
      <c r="V3828" t="s">
        <v>201</v>
      </c>
      <c r="X3828" t="s">
        <v>201</v>
      </c>
      <c r="Z3828">
        <v>4198.8</v>
      </c>
      <c r="AA3828">
        <v>0</v>
      </c>
      <c r="AB3828">
        <v>0</v>
      </c>
      <c r="AC3828">
        <v>4198.8</v>
      </c>
      <c r="AD3828">
        <v>0</v>
      </c>
      <c r="AE3828">
        <v>4198.8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 t="str">
        <f t="shared" si="118"/>
        <v>91</v>
      </c>
      <c r="BI3828" t="str">
        <f t="shared" si="119"/>
        <v>00</v>
      </c>
    </row>
    <row r="3829" spans="1:61" x14ac:dyDescent="0.25">
      <c r="A3829">
        <v>3085411</v>
      </c>
      <c r="B3829">
        <v>166252</v>
      </c>
      <c r="C3829">
        <v>2024</v>
      </c>
      <c r="D3829" s="266">
        <v>45654</v>
      </c>
      <c r="E3829">
        <v>1002</v>
      </c>
      <c r="F3829">
        <v>4198.8</v>
      </c>
      <c r="G3829">
        <v>84</v>
      </c>
      <c r="I3829">
        <v>395</v>
      </c>
      <c r="J3829">
        <v>10</v>
      </c>
      <c r="L3829">
        <v>10</v>
      </c>
      <c r="N3829">
        <v>301</v>
      </c>
      <c r="P3829">
        <v>3003</v>
      </c>
      <c r="R3829">
        <v>2530</v>
      </c>
      <c r="S3829" t="s">
        <v>6919</v>
      </c>
      <c r="T3829">
        <v>33909100</v>
      </c>
      <c r="U3829" t="s">
        <v>6712</v>
      </c>
      <c r="V3829" t="s">
        <v>201</v>
      </c>
      <c r="X3829" t="s">
        <v>201</v>
      </c>
      <c r="Z3829">
        <v>4198.8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4198.8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 t="str">
        <f t="shared" si="118"/>
        <v>91</v>
      </c>
      <c r="BI3829" t="str">
        <f t="shared" si="119"/>
        <v>00</v>
      </c>
    </row>
    <row r="3830" spans="1:61" x14ac:dyDescent="0.25">
      <c r="A3830">
        <v>3085413</v>
      </c>
      <c r="B3830">
        <v>166254</v>
      </c>
      <c r="C3830">
        <v>2024</v>
      </c>
      <c r="D3830" s="266">
        <v>45654</v>
      </c>
      <c r="E3830">
        <v>1002</v>
      </c>
      <c r="F3830">
        <v>349.9</v>
      </c>
      <c r="G3830">
        <v>84</v>
      </c>
      <c r="I3830">
        <v>395</v>
      </c>
      <c r="J3830">
        <v>10</v>
      </c>
      <c r="L3830">
        <v>10</v>
      </c>
      <c r="N3830">
        <v>301</v>
      </c>
      <c r="P3830">
        <v>3003</v>
      </c>
      <c r="R3830">
        <v>2530</v>
      </c>
      <c r="S3830" t="s">
        <v>6919</v>
      </c>
      <c r="T3830">
        <v>33909100</v>
      </c>
      <c r="U3830" t="s">
        <v>6712</v>
      </c>
      <c r="V3830" t="s">
        <v>201</v>
      </c>
      <c r="X3830" t="s">
        <v>201</v>
      </c>
      <c r="Z3830">
        <v>349.9</v>
      </c>
      <c r="AA3830">
        <v>0</v>
      </c>
      <c r="AB3830">
        <v>0</v>
      </c>
      <c r="AC3830">
        <v>349.9</v>
      </c>
      <c r="AD3830">
        <v>0</v>
      </c>
      <c r="AE3830">
        <v>349.9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 t="str">
        <f t="shared" si="118"/>
        <v>91</v>
      </c>
      <c r="BI3830" t="str">
        <f t="shared" si="119"/>
        <v>00</v>
      </c>
    </row>
    <row r="3831" spans="1:61" x14ac:dyDescent="0.25">
      <c r="A3831">
        <v>3076989</v>
      </c>
      <c r="B3831">
        <v>159530</v>
      </c>
      <c r="C3831">
        <v>2024</v>
      </c>
      <c r="D3831" s="266">
        <v>45643</v>
      </c>
      <c r="E3831">
        <v>1002</v>
      </c>
      <c r="F3831">
        <v>2520</v>
      </c>
      <c r="G3831">
        <v>84</v>
      </c>
      <c r="I3831">
        <v>395</v>
      </c>
      <c r="J3831">
        <v>10</v>
      </c>
      <c r="L3831">
        <v>10</v>
      </c>
      <c r="N3831">
        <v>301</v>
      </c>
      <c r="P3831">
        <v>3003</v>
      </c>
      <c r="R3831">
        <v>2530</v>
      </c>
      <c r="S3831" t="s">
        <v>6919</v>
      </c>
      <c r="T3831">
        <v>33909100</v>
      </c>
      <c r="U3831" t="s">
        <v>6712</v>
      </c>
      <c r="V3831" t="s">
        <v>201</v>
      </c>
      <c r="X3831" t="s">
        <v>201</v>
      </c>
      <c r="Z3831">
        <v>2520</v>
      </c>
      <c r="AA3831">
        <v>0</v>
      </c>
      <c r="AB3831">
        <v>0</v>
      </c>
      <c r="AC3831">
        <v>2520</v>
      </c>
      <c r="AD3831">
        <v>0</v>
      </c>
      <c r="AE3831">
        <v>252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 t="str">
        <f t="shared" si="118"/>
        <v>91</v>
      </c>
      <c r="BI3831" t="str">
        <f t="shared" si="119"/>
        <v>00</v>
      </c>
    </row>
    <row r="3832" spans="1:61" x14ac:dyDescent="0.25">
      <c r="A3832">
        <v>3083641</v>
      </c>
      <c r="B3832">
        <v>164988</v>
      </c>
      <c r="C3832">
        <v>2024</v>
      </c>
      <c r="D3832" s="266">
        <v>45653</v>
      </c>
      <c r="E3832">
        <v>1002</v>
      </c>
      <c r="F3832">
        <v>4548.7</v>
      </c>
      <c r="G3832">
        <v>84</v>
      </c>
      <c r="I3832">
        <v>395</v>
      </c>
      <c r="J3832">
        <v>10</v>
      </c>
      <c r="L3832">
        <v>10</v>
      </c>
      <c r="N3832">
        <v>301</v>
      </c>
      <c r="P3832">
        <v>3003</v>
      </c>
      <c r="R3832">
        <v>2530</v>
      </c>
      <c r="S3832" t="s">
        <v>6919</v>
      </c>
      <c r="T3832">
        <v>33909100</v>
      </c>
      <c r="U3832" t="s">
        <v>6712</v>
      </c>
      <c r="V3832" t="s">
        <v>201</v>
      </c>
      <c r="X3832" t="s">
        <v>201</v>
      </c>
      <c r="Z3832">
        <v>4548.7</v>
      </c>
      <c r="AA3832">
        <v>0</v>
      </c>
      <c r="AB3832">
        <v>0</v>
      </c>
      <c r="AC3832">
        <v>4548.7</v>
      </c>
      <c r="AD3832">
        <v>0</v>
      </c>
      <c r="AE3832">
        <v>4548.7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 t="str">
        <f t="shared" si="118"/>
        <v>91</v>
      </c>
      <c r="BI3832" t="str">
        <f t="shared" si="119"/>
        <v>00</v>
      </c>
    </row>
    <row r="3833" spans="1:61" x14ac:dyDescent="0.25">
      <c r="A3833">
        <v>3083642</v>
      </c>
      <c r="B3833">
        <v>164989</v>
      </c>
      <c r="C3833">
        <v>2024</v>
      </c>
      <c r="D3833" s="266">
        <v>45653</v>
      </c>
      <c r="E3833">
        <v>1002</v>
      </c>
      <c r="F3833">
        <v>4898.6000000000004</v>
      </c>
      <c r="G3833">
        <v>84</v>
      </c>
      <c r="I3833">
        <v>395</v>
      </c>
      <c r="J3833">
        <v>10</v>
      </c>
      <c r="L3833">
        <v>10</v>
      </c>
      <c r="N3833">
        <v>301</v>
      </c>
      <c r="P3833">
        <v>3003</v>
      </c>
      <c r="R3833">
        <v>2530</v>
      </c>
      <c r="S3833" t="s">
        <v>6919</v>
      </c>
      <c r="T3833">
        <v>33909100</v>
      </c>
      <c r="U3833" t="s">
        <v>6712</v>
      </c>
      <c r="V3833" t="s">
        <v>201</v>
      </c>
      <c r="X3833" t="s">
        <v>201</v>
      </c>
      <c r="Z3833">
        <v>4898.6000000000004</v>
      </c>
      <c r="AA3833">
        <v>0</v>
      </c>
      <c r="AB3833">
        <v>0</v>
      </c>
      <c r="AC3833">
        <v>4898.6000000000004</v>
      </c>
      <c r="AD3833">
        <v>0</v>
      </c>
      <c r="AE3833">
        <v>4898.6000000000004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 t="str">
        <f t="shared" si="118"/>
        <v>91</v>
      </c>
      <c r="BI3833" t="str">
        <f t="shared" si="119"/>
        <v>00</v>
      </c>
    </row>
    <row r="3834" spans="1:61" x14ac:dyDescent="0.25">
      <c r="A3834">
        <v>3083643</v>
      </c>
      <c r="B3834">
        <v>164990</v>
      </c>
      <c r="C3834">
        <v>2024</v>
      </c>
      <c r="D3834" s="266">
        <v>45653</v>
      </c>
      <c r="E3834">
        <v>1002</v>
      </c>
      <c r="F3834">
        <v>624</v>
      </c>
      <c r="G3834">
        <v>84</v>
      </c>
      <c r="I3834">
        <v>395</v>
      </c>
      <c r="J3834">
        <v>10</v>
      </c>
      <c r="L3834">
        <v>10</v>
      </c>
      <c r="N3834">
        <v>301</v>
      </c>
      <c r="P3834">
        <v>3003</v>
      </c>
      <c r="R3834">
        <v>2530</v>
      </c>
      <c r="S3834" t="s">
        <v>6919</v>
      </c>
      <c r="T3834">
        <v>33909100</v>
      </c>
      <c r="U3834" t="s">
        <v>6712</v>
      </c>
      <c r="V3834" t="s">
        <v>201</v>
      </c>
      <c r="X3834" t="s">
        <v>201</v>
      </c>
      <c r="Z3834">
        <v>624</v>
      </c>
      <c r="AA3834">
        <v>0</v>
      </c>
      <c r="AB3834">
        <v>0</v>
      </c>
      <c r="AC3834">
        <v>624</v>
      </c>
      <c r="AD3834">
        <v>0</v>
      </c>
      <c r="AE3834">
        <v>624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 t="str">
        <f t="shared" si="118"/>
        <v>91</v>
      </c>
      <c r="BI3834" t="str">
        <f t="shared" si="119"/>
        <v>00</v>
      </c>
    </row>
    <row r="3835" spans="1:61" x14ac:dyDescent="0.25">
      <c r="A3835">
        <v>3085151</v>
      </c>
      <c r="B3835">
        <v>166017</v>
      </c>
      <c r="C3835">
        <v>2024</v>
      </c>
      <c r="D3835" s="266">
        <v>45653</v>
      </c>
      <c r="E3835">
        <v>1002</v>
      </c>
      <c r="F3835">
        <v>750</v>
      </c>
      <c r="G3835">
        <v>84</v>
      </c>
      <c r="I3835">
        <v>395</v>
      </c>
      <c r="J3835">
        <v>10</v>
      </c>
      <c r="L3835">
        <v>10</v>
      </c>
      <c r="N3835">
        <v>301</v>
      </c>
      <c r="P3835">
        <v>3003</v>
      </c>
      <c r="R3835">
        <v>2530</v>
      </c>
      <c r="S3835" t="s">
        <v>6919</v>
      </c>
      <c r="T3835">
        <v>33909100</v>
      </c>
      <c r="U3835" t="s">
        <v>6712</v>
      </c>
      <c r="V3835" t="s">
        <v>201</v>
      </c>
      <c r="X3835" t="s">
        <v>201</v>
      </c>
      <c r="Z3835">
        <v>750</v>
      </c>
      <c r="AA3835">
        <v>0</v>
      </c>
      <c r="AB3835">
        <v>0</v>
      </c>
      <c r="AC3835">
        <v>750</v>
      </c>
      <c r="AD3835">
        <v>0</v>
      </c>
      <c r="AE3835">
        <v>75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 t="str">
        <f t="shared" si="118"/>
        <v>91</v>
      </c>
      <c r="BI3835" t="str">
        <f t="shared" si="119"/>
        <v>00</v>
      </c>
    </row>
    <row r="3836" spans="1:61" x14ac:dyDescent="0.25">
      <c r="A3836">
        <v>3085415</v>
      </c>
      <c r="B3836">
        <v>166256</v>
      </c>
      <c r="C3836">
        <v>2024</v>
      </c>
      <c r="D3836" s="266">
        <v>45654</v>
      </c>
      <c r="E3836">
        <v>1002</v>
      </c>
      <c r="F3836">
        <v>4548.7</v>
      </c>
      <c r="G3836">
        <v>84</v>
      </c>
      <c r="I3836">
        <v>395</v>
      </c>
      <c r="J3836">
        <v>10</v>
      </c>
      <c r="L3836">
        <v>10</v>
      </c>
      <c r="N3836">
        <v>301</v>
      </c>
      <c r="P3836">
        <v>3003</v>
      </c>
      <c r="R3836">
        <v>2530</v>
      </c>
      <c r="S3836" t="s">
        <v>6919</v>
      </c>
      <c r="T3836">
        <v>33909100</v>
      </c>
      <c r="U3836" t="s">
        <v>6712</v>
      </c>
      <c r="V3836" t="s">
        <v>201</v>
      </c>
      <c r="X3836" t="s">
        <v>201</v>
      </c>
      <c r="Z3836">
        <v>4548.7</v>
      </c>
      <c r="AA3836">
        <v>0</v>
      </c>
      <c r="AB3836">
        <v>0</v>
      </c>
      <c r="AC3836">
        <v>4548.7</v>
      </c>
      <c r="AD3836">
        <v>0</v>
      </c>
      <c r="AE3836">
        <v>4548.7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 t="str">
        <f t="shared" si="118"/>
        <v>91</v>
      </c>
      <c r="BI3836" t="str">
        <f t="shared" si="119"/>
        <v>00</v>
      </c>
    </row>
    <row r="3837" spans="1:61" x14ac:dyDescent="0.25">
      <c r="A3837">
        <v>3085418</v>
      </c>
      <c r="B3837">
        <v>166259</v>
      </c>
      <c r="C3837">
        <v>2024</v>
      </c>
      <c r="D3837" s="266">
        <v>45654</v>
      </c>
      <c r="E3837">
        <v>1002</v>
      </c>
      <c r="F3837">
        <v>20682</v>
      </c>
      <c r="G3837">
        <v>84</v>
      </c>
      <c r="I3837">
        <v>395</v>
      </c>
      <c r="J3837">
        <v>10</v>
      </c>
      <c r="L3837">
        <v>10</v>
      </c>
      <c r="N3837">
        <v>301</v>
      </c>
      <c r="P3837">
        <v>3003</v>
      </c>
      <c r="R3837">
        <v>2530</v>
      </c>
      <c r="S3837" t="s">
        <v>6919</v>
      </c>
      <c r="T3837">
        <v>33909100</v>
      </c>
      <c r="U3837" t="s">
        <v>6712</v>
      </c>
      <c r="V3837" t="s">
        <v>201</v>
      </c>
      <c r="X3837" t="s">
        <v>201</v>
      </c>
      <c r="Z3837">
        <v>20682</v>
      </c>
      <c r="AA3837">
        <v>0</v>
      </c>
      <c r="AB3837">
        <v>0</v>
      </c>
      <c r="AC3837">
        <v>20682</v>
      </c>
      <c r="AD3837">
        <v>0</v>
      </c>
      <c r="AE3837">
        <v>20682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 t="str">
        <f t="shared" si="118"/>
        <v>91</v>
      </c>
      <c r="BI3837" t="str">
        <f t="shared" si="119"/>
        <v>00</v>
      </c>
    </row>
    <row r="3838" spans="1:61" x14ac:dyDescent="0.25">
      <c r="A3838">
        <v>3085421</v>
      </c>
      <c r="B3838">
        <v>166262</v>
      </c>
      <c r="C3838">
        <v>2024</v>
      </c>
      <c r="D3838" s="266">
        <v>45654</v>
      </c>
      <c r="E3838">
        <v>1002</v>
      </c>
      <c r="F3838">
        <v>8454</v>
      </c>
      <c r="G3838">
        <v>84</v>
      </c>
      <c r="I3838">
        <v>395</v>
      </c>
      <c r="J3838">
        <v>10</v>
      </c>
      <c r="L3838">
        <v>10</v>
      </c>
      <c r="N3838">
        <v>301</v>
      </c>
      <c r="P3838">
        <v>3003</v>
      </c>
      <c r="R3838">
        <v>2530</v>
      </c>
      <c r="S3838" t="s">
        <v>6919</v>
      </c>
      <c r="T3838">
        <v>33909100</v>
      </c>
      <c r="U3838" t="s">
        <v>6712</v>
      </c>
      <c r="V3838" t="s">
        <v>201</v>
      </c>
      <c r="X3838" t="s">
        <v>201</v>
      </c>
      <c r="Z3838">
        <v>8454</v>
      </c>
      <c r="AA3838">
        <v>0</v>
      </c>
      <c r="AB3838">
        <v>0</v>
      </c>
      <c r="AC3838">
        <v>8454</v>
      </c>
      <c r="AD3838">
        <v>0</v>
      </c>
      <c r="AE3838">
        <v>8454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 t="str">
        <f t="shared" si="118"/>
        <v>91</v>
      </c>
      <c r="BI3838" t="str">
        <f t="shared" si="119"/>
        <v>00</v>
      </c>
    </row>
    <row r="3839" spans="1:61" x14ac:dyDescent="0.25">
      <c r="A3839">
        <v>3085435</v>
      </c>
      <c r="B3839">
        <v>166270</v>
      </c>
      <c r="C3839">
        <v>2024</v>
      </c>
      <c r="D3839" s="266">
        <v>45654</v>
      </c>
      <c r="E3839">
        <v>1002</v>
      </c>
      <c r="F3839">
        <v>71.2</v>
      </c>
      <c r="G3839">
        <v>84</v>
      </c>
      <c r="I3839">
        <v>395</v>
      </c>
      <c r="J3839">
        <v>10</v>
      </c>
      <c r="L3839">
        <v>10</v>
      </c>
      <c r="N3839">
        <v>301</v>
      </c>
      <c r="P3839">
        <v>3003</v>
      </c>
      <c r="R3839">
        <v>2530</v>
      </c>
      <c r="S3839" t="s">
        <v>6919</v>
      </c>
      <c r="T3839">
        <v>33909100</v>
      </c>
      <c r="U3839" t="s">
        <v>6712</v>
      </c>
      <c r="V3839" t="s">
        <v>201</v>
      </c>
      <c r="X3839" t="s">
        <v>201</v>
      </c>
      <c r="Z3839">
        <v>71.2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71.2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 t="str">
        <f t="shared" si="118"/>
        <v>91</v>
      </c>
      <c r="BI3839" t="str">
        <f t="shared" si="119"/>
        <v>00</v>
      </c>
    </row>
    <row r="3840" spans="1:61" x14ac:dyDescent="0.25">
      <c r="A3840">
        <v>3053677</v>
      </c>
      <c r="B3840">
        <v>140003</v>
      </c>
      <c r="C3840">
        <v>2024</v>
      </c>
      <c r="D3840" s="266">
        <v>45608</v>
      </c>
      <c r="E3840">
        <v>1002</v>
      </c>
      <c r="F3840">
        <v>2160</v>
      </c>
      <c r="G3840">
        <v>84</v>
      </c>
      <c r="I3840">
        <v>395</v>
      </c>
      <c r="J3840">
        <v>10</v>
      </c>
      <c r="L3840">
        <v>10</v>
      </c>
      <c r="N3840">
        <v>301</v>
      </c>
      <c r="P3840">
        <v>3003</v>
      </c>
      <c r="R3840">
        <v>2530</v>
      </c>
      <c r="S3840" t="s">
        <v>6919</v>
      </c>
      <c r="T3840">
        <v>33909100</v>
      </c>
      <c r="U3840" t="s">
        <v>6712</v>
      </c>
      <c r="V3840" t="s">
        <v>201</v>
      </c>
      <c r="X3840" t="s">
        <v>201</v>
      </c>
      <c r="Z3840">
        <v>2160</v>
      </c>
      <c r="AA3840">
        <v>0</v>
      </c>
      <c r="AB3840">
        <v>0</v>
      </c>
      <c r="AC3840">
        <v>2160</v>
      </c>
      <c r="AD3840">
        <v>0</v>
      </c>
      <c r="AE3840">
        <v>216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 t="str">
        <f t="shared" si="118"/>
        <v>91</v>
      </c>
      <c r="BI3840" t="str">
        <f t="shared" si="119"/>
        <v>00</v>
      </c>
    </row>
    <row r="3841" spans="1:61" x14ac:dyDescent="0.25">
      <c r="A3841">
        <v>3083740</v>
      </c>
      <c r="B3841">
        <v>165078</v>
      </c>
      <c r="C3841">
        <v>2024</v>
      </c>
      <c r="D3841" s="266">
        <v>45653</v>
      </c>
      <c r="E3841">
        <v>1002</v>
      </c>
      <c r="F3841">
        <v>14897.5</v>
      </c>
      <c r="G3841">
        <v>84</v>
      </c>
      <c r="I3841">
        <v>395</v>
      </c>
      <c r="J3841">
        <v>10</v>
      </c>
      <c r="L3841">
        <v>10</v>
      </c>
      <c r="N3841">
        <v>301</v>
      </c>
      <c r="P3841">
        <v>3003</v>
      </c>
      <c r="R3841">
        <v>2530</v>
      </c>
      <c r="S3841" t="s">
        <v>6919</v>
      </c>
      <c r="T3841">
        <v>33909100</v>
      </c>
      <c r="U3841" t="s">
        <v>6712</v>
      </c>
      <c r="V3841" t="s">
        <v>201</v>
      </c>
      <c r="X3841" t="s">
        <v>201</v>
      </c>
      <c r="Z3841">
        <v>14897.5</v>
      </c>
      <c r="AA3841">
        <v>0</v>
      </c>
      <c r="AB3841">
        <v>0</v>
      </c>
      <c r="AC3841">
        <v>14897.5</v>
      </c>
      <c r="AD3841">
        <v>0</v>
      </c>
      <c r="AE3841">
        <v>14897.5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 t="str">
        <f t="shared" si="118"/>
        <v>91</v>
      </c>
      <c r="BI3841" t="str">
        <f t="shared" si="119"/>
        <v>00</v>
      </c>
    </row>
    <row r="3842" spans="1:61" x14ac:dyDescent="0.25">
      <c r="A3842">
        <v>3083744</v>
      </c>
      <c r="B3842">
        <v>165082</v>
      </c>
      <c r="C3842">
        <v>2024</v>
      </c>
      <c r="D3842" s="266">
        <v>45653</v>
      </c>
      <c r="E3842">
        <v>1002</v>
      </c>
      <c r="F3842">
        <v>3570</v>
      </c>
      <c r="G3842">
        <v>84</v>
      </c>
      <c r="I3842">
        <v>395</v>
      </c>
      <c r="J3842">
        <v>10</v>
      </c>
      <c r="L3842">
        <v>10</v>
      </c>
      <c r="N3842">
        <v>301</v>
      </c>
      <c r="P3842">
        <v>3003</v>
      </c>
      <c r="R3842">
        <v>2530</v>
      </c>
      <c r="S3842" t="s">
        <v>6919</v>
      </c>
      <c r="T3842">
        <v>33909100</v>
      </c>
      <c r="U3842" t="s">
        <v>6712</v>
      </c>
      <c r="V3842" t="s">
        <v>201</v>
      </c>
      <c r="X3842" t="s">
        <v>201</v>
      </c>
      <c r="Z3842">
        <v>3570</v>
      </c>
      <c r="AA3842">
        <v>0</v>
      </c>
      <c r="AB3842">
        <v>0</v>
      </c>
      <c r="AC3842">
        <v>3570</v>
      </c>
      <c r="AD3842">
        <v>0</v>
      </c>
      <c r="AE3842">
        <v>357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 t="str">
        <f t="shared" si="118"/>
        <v>91</v>
      </c>
      <c r="BI3842" t="str">
        <f t="shared" si="119"/>
        <v>00</v>
      </c>
    </row>
    <row r="3843" spans="1:61" x14ac:dyDescent="0.25">
      <c r="A3843">
        <v>3085171</v>
      </c>
      <c r="B3843">
        <v>166029</v>
      </c>
      <c r="C3843">
        <v>2024</v>
      </c>
      <c r="D3843" s="266">
        <v>45653</v>
      </c>
      <c r="E3843">
        <v>1002</v>
      </c>
      <c r="F3843">
        <v>4198.8</v>
      </c>
      <c r="G3843">
        <v>84</v>
      </c>
      <c r="I3843">
        <v>395</v>
      </c>
      <c r="J3843">
        <v>10</v>
      </c>
      <c r="L3843">
        <v>10</v>
      </c>
      <c r="N3843">
        <v>301</v>
      </c>
      <c r="P3843">
        <v>3003</v>
      </c>
      <c r="R3843">
        <v>2530</v>
      </c>
      <c r="S3843" t="s">
        <v>6919</v>
      </c>
      <c r="T3843">
        <v>33909100</v>
      </c>
      <c r="U3843" t="s">
        <v>6712</v>
      </c>
      <c r="V3843" t="s">
        <v>201</v>
      </c>
      <c r="X3843" t="s">
        <v>201</v>
      </c>
      <c r="Z3843">
        <v>4198.8</v>
      </c>
      <c r="AA3843">
        <v>0</v>
      </c>
      <c r="AB3843">
        <v>0</v>
      </c>
      <c r="AC3843">
        <v>4198.8</v>
      </c>
      <c r="AD3843">
        <v>0</v>
      </c>
      <c r="AE3843">
        <v>4198.8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 t="str">
        <f t="shared" ref="BH3843:BH3906" si="120">MID(T3843, 5, 2)</f>
        <v>91</v>
      </c>
      <c r="BI3843" t="str">
        <f t="shared" ref="BI3843:BI3906" si="121">LEFT(V3843, 2)</f>
        <v>00</v>
      </c>
    </row>
    <row r="3844" spans="1:61" x14ac:dyDescent="0.25">
      <c r="A3844">
        <v>3085177</v>
      </c>
      <c r="B3844">
        <v>166034</v>
      </c>
      <c r="C3844">
        <v>2024</v>
      </c>
      <c r="D3844" s="266">
        <v>45653</v>
      </c>
      <c r="E3844">
        <v>1002</v>
      </c>
      <c r="F3844">
        <v>984</v>
      </c>
      <c r="G3844">
        <v>84</v>
      </c>
      <c r="I3844">
        <v>395</v>
      </c>
      <c r="J3844">
        <v>10</v>
      </c>
      <c r="L3844">
        <v>10</v>
      </c>
      <c r="N3844">
        <v>301</v>
      </c>
      <c r="P3844">
        <v>3003</v>
      </c>
      <c r="R3844">
        <v>2530</v>
      </c>
      <c r="S3844" t="s">
        <v>6919</v>
      </c>
      <c r="T3844">
        <v>33909100</v>
      </c>
      <c r="U3844" t="s">
        <v>6712</v>
      </c>
      <c r="V3844" t="s">
        <v>201</v>
      </c>
      <c r="X3844" t="s">
        <v>201</v>
      </c>
      <c r="Z3844">
        <v>984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984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 t="str">
        <f t="shared" si="120"/>
        <v>91</v>
      </c>
      <c r="BI3844" t="str">
        <f t="shared" si="121"/>
        <v>00</v>
      </c>
    </row>
    <row r="3845" spans="1:61" x14ac:dyDescent="0.25">
      <c r="A3845">
        <v>3085179</v>
      </c>
      <c r="B3845">
        <v>166036</v>
      </c>
      <c r="C3845">
        <v>2024</v>
      </c>
      <c r="D3845" s="266">
        <v>45653</v>
      </c>
      <c r="E3845">
        <v>1002</v>
      </c>
      <c r="F3845">
        <v>5235</v>
      </c>
      <c r="G3845">
        <v>84</v>
      </c>
      <c r="I3845">
        <v>395</v>
      </c>
      <c r="J3845">
        <v>10</v>
      </c>
      <c r="L3845">
        <v>10</v>
      </c>
      <c r="N3845">
        <v>301</v>
      </c>
      <c r="P3845">
        <v>3003</v>
      </c>
      <c r="R3845">
        <v>2530</v>
      </c>
      <c r="S3845" t="s">
        <v>6919</v>
      </c>
      <c r="T3845">
        <v>33909100</v>
      </c>
      <c r="U3845" t="s">
        <v>6712</v>
      </c>
      <c r="V3845" t="s">
        <v>201</v>
      </c>
      <c r="X3845" t="s">
        <v>201</v>
      </c>
      <c r="Z3845">
        <v>5235</v>
      </c>
      <c r="AA3845">
        <v>0</v>
      </c>
      <c r="AB3845">
        <v>0</v>
      </c>
      <c r="AC3845">
        <v>5235</v>
      </c>
      <c r="AD3845">
        <v>0</v>
      </c>
      <c r="AE3845">
        <v>5235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 t="str">
        <f t="shared" si="120"/>
        <v>91</v>
      </c>
      <c r="BI3845" t="str">
        <f t="shared" si="121"/>
        <v>00</v>
      </c>
    </row>
    <row r="3846" spans="1:61" x14ac:dyDescent="0.25">
      <c r="A3846">
        <v>3057700</v>
      </c>
      <c r="B3846">
        <v>143133</v>
      </c>
      <c r="C3846">
        <v>2024</v>
      </c>
      <c r="D3846" s="266">
        <v>45621</v>
      </c>
      <c r="E3846">
        <v>1002</v>
      </c>
      <c r="F3846">
        <v>80.099999999999994</v>
      </c>
      <c r="G3846">
        <v>84</v>
      </c>
      <c r="I3846">
        <v>395</v>
      </c>
      <c r="J3846">
        <v>10</v>
      </c>
      <c r="L3846">
        <v>10</v>
      </c>
      <c r="N3846">
        <v>301</v>
      </c>
      <c r="P3846">
        <v>3003</v>
      </c>
      <c r="R3846">
        <v>2530</v>
      </c>
      <c r="S3846" t="s">
        <v>6919</v>
      </c>
      <c r="T3846">
        <v>33909100</v>
      </c>
      <c r="U3846" t="s">
        <v>6712</v>
      </c>
      <c r="V3846" t="s">
        <v>201</v>
      </c>
      <c r="X3846" t="s">
        <v>201</v>
      </c>
      <c r="Z3846">
        <v>80.099999999999994</v>
      </c>
      <c r="AA3846">
        <v>0</v>
      </c>
      <c r="AB3846">
        <v>0</v>
      </c>
      <c r="AC3846">
        <v>80.099999999999994</v>
      </c>
      <c r="AD3846">
        <v>0</v>
      </c>
      <c r="AE3846">
        <v>80.099999999999994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 t="str">
        <f t="shared" si="120"/>
        <v>91</v>
      </c>
      <c r="BI3846" t="str">
        <f t="shared" si="121"/>
        <v>00</v>
      </c>
    </row>
    <row r="3847" spans="1:61" x14ac:dyDescent="0.25">
      <c r="A3847">
        <v>3057710</v>
      </c>
      <c r="B3847">
        <v>143143</v>
      </c>
      <c r="C3847">
        <v>2024</v>
      </c>
      <c r="D3847" s="266">
        <v>45621</v>
      </c>
      <c r="E3847">
        <v>1002</v>
      </c>
      <c r="F3847">
        <v>4548.7</v>
      </c>
      <c r="G3847">
        <v>84</v>
      </c>
      <c r="I3847">
        <v>395</v>
      </c>
      <c r="J3847">
        <v>10</v>
      </c>
      <c r="L3847">
        <v>10</v>
      </c>
      <c r="N3847">
        <v>301</v>
      </c>
      <c r="P3847">
        <v>3003</v>
      </c>
      <c r="R3847">
        <v>2530</v>
      </c>
      <c r="S3847" t="s">
        <v>6919</v>
      </c>
      <c r="T3847">
        <v>33909100</v>
      </c>
      <c r="U3847" t="s">
        <v>6712</v>
      </c>
      <c r="V3847" t="s">
        <v>201</v>
      </c>
      <c r="X3847" t="s">
        <v>201</v>
      </c>
      <c r="Z3847">
        <v>4548.7</v>
      </c>
      <c r="AA3847">
        <v>0</v>
      </c>
      <c r="AB3847">
        <v>0</v>
      </c>
      <c r="AC3847">
        <v>4548.7</v>
      </c>
      <c r="AD3847">
        <v>0</v>
      </c>
      <c r="AE3847">
        <v>4548.7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 t="str">
        <f t="shared" si="120"/>
        <v>91</v>
      </c>
      <c r="BI3847" t="str">
        <f t="shared" si="121"/>
        <v>00</v>
      </c>
    </row>
    <row r="3848" spans="1:61" x14ac:dyDescent="0.25">
      <c r="A3848">
        <v>3053737</v>
      </c>
      <c r="B3848">
        <v>140050</v>
      </c>
      <c r="C3848">
        <v>2024</v>
      </c>
      <c r="D3848" s="266">
        <v>45608</v>
      </c>
      <c r="E3848">
        <v>1002</v>
      </c>
      <c r="F3848">
        <v>1116</v>
      </c>
      <c r="G3848">
        <v>84</v>
      </c>
      <c r="I3848">
        <v>395</v>
      </c>
      <c r="J3848">
        <v>10</v>
      </c>
      <c r="L3848">
        <v>10</v>
      </c>
      <c r="N3848">
        <v>301</v>
      </c>
      <c r="P3848">
        <v>3003</v>
      </c>
      <c r="R3848">
        <v>2530</v>
      </c>
      <c r="S3848" t="s">
        <v>6919</v>
      </c>
      <c r="T3848">
        <v>33909100</v>
      </c>
      <c r="U3848" t="s">
        <v>6712</v>
      </c>
      <c r="V3848" t="s">
        <v>201</v>
      </c>
      <c r="X3848" t="s">
        <v>201</v>
      </c>
      <c r="Z3848">
        <v>1116</v>
      </c>
      <c r="AA3848">
        <v>0</v>
      </c>
      <c r="AB3848">
        <v>0</v>
      </c>
      <c r="AC3848">
        <v>1116</v>
      </c>
      <c r="AD3848">
        <v>0</v>
      </c>
      <c r="AE3848">
        <v>1116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 t="str">
        <f t="shared" si="120"/>
        <v>91</v>
      </c>
      <c r="BI3848" t="str">
        <f t="shared" si="121"/>
        <v>00</v>
      </c>
    </row>
    <row r="3849" spans="1:61" x14ac:dyDescent="0.25">
      <c r="A3849">
        <v>3085187</v>
      </c>
      <c r="B3849">
        <v>166041</v>
      </c>
      <c r="C3849">
        <v>2024</v>
      </c>
      <c r="D3849" s="266">
        <v>45653</v>
      </c>
      <c r="E3849">
        <v>1002</v>
      </c>
      <c r="F3849">
        <v>705.6</v>
      </c>
      <c r="G3849">
        <v>84</v>
      </c>
      <c r="I3849">
        <v>395</v>
      </c>
      <c r="J3849">
        <v>10</v>
      </c>
      <c r="L3849">
        <v>10</v>
      </c>
      <c r="N3849">
        <v>301</v>
      </c>
      <c r="P3849">
        <v>3003</v>
      </c>
      <c r="R3849">
        <v>2530</v>
      </c>
      <c r="S3849" t="s">
        <v>6919</v>
      </c>
      <c r="T3849">
        <v>33909100</v>
      </c>
      <c r="U3849" t="s">
        <v>6712</v>
      </c>
      <c r="V3849" t="s">
        <v>201</v>
      </c>
      <c r="X3849" t="s">
        <v>201</v>
      </c>
      <c r="Z3849">
        <v>705.6</v>
      </c>
      <c r="AA3849">
        <v>0</v>
      </c>
      <c r="AB3849">
        <v>0</v>
      </c>
      <c r="AC3849">
        <v>705.6</v>
      </c>
      <c r="AD3849">
        <v>0</v>
      </c>
      <c r="AE3849">
        <v>705.6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 t="str">
        <f t="shared" si="120"/>
        <v>91</v>
      </c>
      <c r="BI3849" t="str">
        <f t="shared" si="121"/>
        <v>00</v>
      </c>
    </row>
    <row r="3850" spans="1:61" x14ac:dyDescent="0.25">
      <c r="A3850">
        <v>3085200</v>
      </c>
      <c r="B3850">
        <v>166051</v>
      </c>
      <c r="C3850">
        <v>2024</v>
      </c>
      <c r="D3850" s="266">
        <v>45653</v>
      </c>
      <c r="E3850">
        <v>1002</v>
      </c>
      <c r="F3850">
        <v>3009.6</v>
      </c>
      <c r="G3850">
        <v>84</v>
      </c>
      <c r="I3850">
        <v>395</v>
      </c>
      <c r="J3850">
        <v>10</v>
      </c>
      <c r="L3850">
        <v>10</v>
      </c>
      <c r="N3850">
        <v>301</v>
      </c>
      <c r="P3850">
        <v>3003</v>
      </c>
      <c r="R3850">
        <v>2530</v>
      </c>
      <c r="S3850" t="s">
        <v>6919</v>
      </c>
      <c r="T3850">
        <v>33909100</v>
      </c>
      <c r="U3850" t="s">
        <v>6712</v>
      </c>
      <c r="V3850" t="s">
        <v>201</v>
      </c>
      <c r="X3850" t="s">
        <v>201</v>
      </c>
      <c r="Z3850">
        <v>3009.6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3009.6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 t="str">
        <f t="shared" si="120"/>
        <v>91</v>
      </c>
      <c r="BI3850" t="str">
        <f t="shared" si="121"/>
        <v>00</v>
      </c>
    </row>
    <row r="3851" spans="1:61" x14ac:dyDescent="0.25">
      <c r="A3851">
        <v>3085208</v>
      </c>
      <c r="B3851">
        <v>166058</v>
      </c>
      <c r="C3851">
        <v>2024</v>
      </c>
      <c r="D3851" s="266">
        <v>45653</v>
      </c>
      <c r="E3851">
        <v>1002</v>
      </c>
      <c r="F3851">
        <v>1881</v>
      </c>
      <c r="G3851">
        <v>84</v>
      </c>
      <c r="I3851">
        <v>395</v>
      </c>
      <c r="J3851">
        <v>10</v>
      </c>
      <c r="L3851">
        <v>10</v>
      </c>
      <c r="N3851">
        <v>301</v>
      </c>
      <c r="P3851">
        <v>3003</v>
      </c>
      <c r="R3851">
        <v>2530</v>
      </c>
      <c r="S3851" t="s">
        <v>6919</v>
      </c>
      <c r="T3851">
        <v>33909100</v>
      </c>
      <c r="U3851" t="s">
        <v>6712</v>
      </c>
      <c r="V3851" t="s">
        <v>201</v>
      </c>
      <c r="X3851" t="s">
        <v>201</v>
      </c>
      <c r="Z3851">
        <v>1881</v>
      </c>
      <c r="AA3851">
        <v>0</v>
      </c>
      <c r="AB3851">
        <v>0</v>
      </c>
      <c r="AC3851">
        <v>1881</v>
      </c>
      <c r="AD3851">
        <v>0</v>
      </c>
      <c r="AE3851">
        <v>1881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 t="str">
        <f t="shared" si="120"/>
        <v>91</v>
      </c>
      <c r="BI3851" t="str">
        <f t="shared" si="121"/>
        <v>00</v>
      </c>
    </row>
    <row r="3852" spans="1:61" x14ac:dyDescent="0.25">
      <c r="A3852">
        <v>3054418</v>
      </c>
      <c r="B3852">
        <v>140501</v>
      </c>
      <c r="C3852">
        <v>2024</v>
      </c>
      <c r="D3852" s="266">
        <v>45610</v>
      </c>
      <c r="E3852">
        <v>1002</v>
      </c>
      <c r="F3852">
        <v>2156.6999999999998</v>
      </c>
      <c r="G3852">
        <v>84</v>
      </c>
      <c r="I3852">
        <v>395</v>
      </c>
      <c r="J3852">
        <v>10</v>
      </c>
      <c r="L3852">
        <v>10</v>
      </c>
      <c r="N3852">
        <v>301</v>
      </c>
      <c r="P3852">
        <v>3003</v>
      </c>
      <c r="R3852">
        <v>2530</v>
      </c>
      <c r="S3852" t="s">
        <v>6919</v>
      </c>
      <c r="T3852">
        <v>33909100</v>
      </c>
      <c r="U3852" t="s">
        <v>6712</v>
      </c>
      <c r="V3852" t="s">
        <v>201</v>
      </c>
      <c r="X3852" t="s">
        <v>201</v>
      </c>
      <c r="Z3852">
        <v>2156.6999999999998</v>
      </c>
      <c r="AA3852">
        <v>0</v>
      </c>
      <c r="AB3852">
        <v>0</v>
      </c>
      <c r="AC3852">
        <v>2156.6999999999998</v>
      </c>
      <c r="AD3852">
        <v>0</v>
      </c>
      <c r="AE3852">
        <v>2156.6999999999998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 t="str">
        <f t="shared" si="120"/>
        <v>91</v>
      </c>
      <c r="BI3852" t="str">
        <f t="shared" si="121"/>
        <v>00</v>
      </c>
    </row>
    <row r="3853" spans="1:61" x14ac:dyDescent="0.25">
      <c r="A3853">
        <v>3055968</v>
      </c>
      <c r="B3853">
        <v>141648</v>
      </c>
      <c r="C3853">
        <v>2024</v>
      </c>
      <c r="D3853" s="266">
        <v>45617</v>
      </c>
      <c r="E3853">
        <v>1002</v>
      </c>
      <c r="F3853">
        <v>80.099999999999994</v>
      </c>
      <c r="G3853">
        <v>84</v>
      </c>
      <c r="I3853">
        <v>395</v>
      </c>
      <c r="J3853">
        <v>10</v>
      </c>
      <c r="L3853">
        <v>10</v>
      </c>
      <c r="N3853">
        <v>301</v>
      </c>
      <c r="P3853">
        <v>3003</v>
      </c>
      <c r="R3853">
        <v>2530</v>
      </c>
      <c r="S3853" t="s">
        <v>6919</v>
      </c>
      <c r="T3853">
        <v>33909100</v>
      </c>
      <c r="U3853" t="s">
        <v>6712</v>
      </c>
      <c r="V3853" t="s">
        <v>201</v>
      </c>
      <c r="X3853" t="s">
        <v>201</v>
      </c>
      <c r="Z3853">
        <v>80.099999999999994</v>
      </c>
      <c r="AA3853">
        <v>0</v>
      </c>
      <c r="AB3853">
        <v>0</v>
      </c>
      <c r="AC3853">
        <v>80.099999999999994</v>
      </c>
      <c r="AD3853">
        <v>0</v>
      </c>
      <c r="AE3853">
        <v>80.099999999999994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 t="str">
        <f t="shared" si="120"/>
        <v>91</v>
      </c>
      <c r="BI3853" t="str">
        <f t="shared" si="121"/>
        <v>00</v>
      </c>
    </row>
    <row r="3854" spans="1:61" x14ac:dyDescent="0.25">
      <c r="A3854">
        <v>3062894</v>
      </c>
      <c r="B3854">
        <v>147846</v>
      </c>
      <c r="C3854">
        <v>2024</v>
      </c>
      <c r="D3854" s="266">
        <v>45624</v>
      </c>
      <c r="E3854">
        <v>1002</v>
      </c>
      <c r="F3854">
        <v>13890</v>
      </c>
      <c r="G3854">
        <v>84</v>
      </c>
      <c r="I3854">
        <v>395</v>
      </c>
      <c r="J3854">
        <v>10</v>
      </c>
      <c r="L3854">
        <v>10</v>
      </c>
      <c r="N3854">
        <v>301</v>
      </c>
      <c r="P3854">
        <v>3003</v>
      </c>
      <c r="R3854">
        <v>2530</v>
      </c>
      <c r="S3854" t="s">
        <v>6919</v>
      </c>
      <c r="T3854">
        <v>33909100</v>
      </c>
      <c r="U3854" t="s">
        <v>6712</v>
      </c>
      <c r="V3854" t="s">
        <v>201</v>
      </c>
      <c r="X3854" t="s">
        <v>201</v>
      </c>
      <c r="Z3854">
        <v>13890</v>
      </c>
      <c r="AA3854">
        <v>0</v>
      </c>
      <c r="AB3854">
        <v>0</v>
      </c>
      <c r="AC3854">
        <v>13890</v>
      </c>
      <c r="AD3854">
        <v>0</v>
      </c>
      <c r="AE3854">
        <v>1389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 t="str">
        <f t="shared" si="120"/>
        <v>91</v>
      </c>
      <c r="BI3854" t="str">
        <f t="shared" si="121"/>
        <v>00</v>
      </c>
    </row>
    <row r="3855" spans="1:61" x14ac:dyDescent="0.25">
      <c r="A3855">
        <v>3077686</v>
      </c>
      <c r="B3855">
        <v>160137</v>
      </c>
      <c r="C3855">
        <v>2024</v>
      </c>
      <c r="D3855" s="266">
        <v>45644</v>
      </c>
      <c r="E3855">
        <v>1002</v>
      </c>
      <c r="F3855">
        <v>18520</v>
      </c>
      <c r="G3855">
        <v>84</v>
      </c>
      <c r="I3855">
        <v>395</v>
      </c>
      <c r="J3855">
        <v>10</v>
      </c>
      <c r="L3855">
        <v>10</v>
      </c>
      <c r="N3855">
        <v>301</v>
      </c>
      <c r="P3855">
        <v>3003</v>
      </c>
      <c r="R3855">
        <v>2530</v>
      </c>
      <c r="S3855" t="s">
        <v>6919</v>
      </c>
      <c r="T3855">
        <v>33909100</v>
      </c>
      <c r="U3855" t="s">
        <v>6712</v>
      </c>
      <c r="V3855" t="s">
        <v>201</v>
      </c>
      <c r="X3855" t="s">
        <v>201</v>
      </c>
      <c r="Z3855">
        <v>18520</v>
      </c>
      <c r="AA3855">
        <v>0</v>
      </c>
      <c r="AB3855">
        <v>0</v>
      </c>
      <c r="AC3855">
        <v>18520</v>
      </c>
      <c r="AD3855">
        <v>0</v>
      </c>
      <c r="AE3855">
        <v>1852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 t="str">
        <f t="shared" si="120"/>
        <v>91</v>
      </c>
      <c r="BI3855" t="str">
        <f t="shared" si="121"/>
        <v>00</v>
      </c>
    </row>
    <row r="3856" spans="1:61" x14ac:dyDescent="0.25">
      <c r="A3856">
        <v>2954882</v>
      </c>
      <c r="B3856">
        <v>58527</v>
      </c>
      <c r="C3856">
        <v>2024</v>
      </c>
      <c r="D3856" s="266">
        <v>45422</v>
      </c>
      <c r="E3856">
        <v>1002</v>
      </c>
      <c r="F3856">
        <v>12228</v>
      </c>
      <c r="G3856">
        <v>84</v>
      </c>
      <c r="I3856">
        <v>395</v>
      </c>
      <c r="J3856">
        <v>10</v>
      </c>
      <c r="L3856">
        <v>10</v>
      </c>
      <c r="N3856">
        <v>301</v>
      </c>
      <c r="P3856">
        <v>3003</v>
      </c>
      <c r="R3856">
        <v>2530</v>
      </c>
      <c r="S3856" t="s">
        <v>6919</v>
      </c>
      <c r="T3856">
        <v>33909100</v>
      </c>
      <c r="U3856" t="s">
        <v>6712</v>
      </c>
      <c r="V3856" t="s">
        <v>201</v>
      </c>
      <c r="X3856" t="s">
        <v>201</v>
      </c>
      <c r="Z3856">
        <v>12228</v>
      </c>
      <c r="AA3856">
        <v>0</v>
      </c>
      <c r="AB3856">
        <v>0</v>
      </c>
      <c r="AC3856">
        <v>12228</v>
      </c>
      <c r="AD3856">
        <v>0</v>
      </c>
      <c r="AE3856">
        <v>12228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 t="str">
        <f t="shared" si="120"/>
        <v>91</v>
      </c>
      <c r="BI3856" t="str">
        <f t="shared" si="121"/>
        <v>00</v>
      </c>
    </row>
    <row r="3857" spans="1:61" x14ac:dyDescent="0.25">
      <c r="A3857">
        <v>3053562</v>
      </c>
      <c r="B3857">
        <v>139909</v>
      </c>
      <c r="C3857">
        <v>2024</v>
      </c>
      <c r="D3857" s="266">
        <v>45607</v>
      </c>
      <c r="E3857">
        <v>1002</v>
      </c>
      <c r="F3857">
        <v>56138.84</v>
      </c>
      <c r="G3857">
        <v>84</v>
      </c>
      <c r="I3857">
        <v>395</v>
      </c>
      <c r="J3857">
        <v>10</v>
      </c>
      <c r="L3857">
        <v>10</v>
      </c>
      <c r="N3857">
        <v>301</v>
      </c>
      <c r="P3857">
        <v>3003</v>
      </c>
      <c r="R3857">
        <v>2530</v>
      </c>
      <c r="S3857" t="s">
        <v>6919</v>
      </c>
      <c r="T3857">
        <v>33909100</v>
      </c>
      <c r="U3857" t="s">
        <v>6712</v>
      </c>
      <c r="V3857" t="s">
        <v>201</v>
      </c>
      <c r="X3857" t="s">
        <v>201</v>
      </c>
      <c r="Z3857">
        <v>32544.05</v>
      </c>
      <c r="AA3857">
        <v>0</v>
      </c>
      <c r="AB3857">
        <v>0</v>
      </c>
      <c r="AC3857">
        <v>32544</v>
      </c>
      <c r="AD3857">
        <v>0</v>
      </c>
      <c r="AE3857">
        <v>32544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.05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 t="str">
        <f t="shared" si="120"/>
        <v>91</v>
      </c>
      <c r="BI3857" t="str">
        <f t="shared" si="121"/>
        <v>00</v>
      </c>
    </row>
    <row r="3858" spans="1:61" x14ac:dyDescent="0.25">
      <c r="A3858">
        <v>3013728</v>
      </c>
      <c r="B3858">
        <v>106735</v>
      </c>
      <c r="C3858">
        <v>2024</v>
      </c>
      <c r="D3858" s="266">
        <v>45526</v>
      </c>
      <c r="E3858">
        <v>1002</v>
      </c>
      <c r="F3858">
        <v>190255.62</v>
      </c>
      <c r="G3858">
        <v>84</v>
      </c>
      <c r="I3858">
        <v>395</v>
      </c>
      <c r="J3858">
        <v>10</v>
      </c>
      <c r="L3858">
        <v>10</v>
      </c>
      <c r="N3858">
        <v>301</v>
      </c>
      <c r="P3858">
        <v>3003</v>
      </c>
      <c r="R3858">
        <v>2530</v>
      </c>
      <c r="S3858" t="s">
        <v>6919</v>
      </c>
      <c r="T3858">
        <v>33909100</v>
      </c>
      <c r="U3858" t="s">
        <v>6712</v>
      </c>
      <c r="V3858" t="s">
        <v>201</v>
      </c>
      <c r="X3858" t="s">
        <v>201</v>
      </c>
      <c r="Z3858">
        <v>190255.62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190255.62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 t="str">
        <f t="shared" si="120"/>
        <v>91</v>
      </c>
      <c r="BI3858" t="str">
        <f t="shared" si="121"/>
        <v>00</v>
      </c>
    </row>
    <row r="3859" spans="1:61" x14ac:dyDescent="0.25">
      <c r="A3859">
        <v>3014396</v>
      </c>
      <c r="B3859">
        <v>107240</v>
      </c>
      <c r="C3859">
        <v>2024</v>
      </c>
      <c r="D3859" s="266">
        <v>45527</v>
      </c>
      <c r="E3859">
        <v>1002</v>
      </c>
      <c r="F3859">
        <v>1881.7</v>
      </c>
      <c r="G3859">
        <v>84</v>
      </c>
      <c r="I3859">
        <v>395</v>
      </c>
      <c r="J3859">
        <v>10</v>
      </c>
      <c r="L3859">
        <v>10</v>
      </c>
      <c r="N3859">
        <v>301</v>
      </c>
      <c r="P3859">
        <v>3003</v>
      </c>
      <c r="R3859">
        <v>2530</v>
      </c>
      <c r="S3859" t="s">
        <v>6919</v>
      </c>
      <c r="T3859">
        <v>33909100</v>
      </c>
      <c r="U3859" t="s">
        <v>6712</v>
      </c>
      <c r="V3859" t="s">
        <v>201</v>
      </c>
      <c r="X3859" t="s">
        <v>201</v>
      </c>
      <c r="Z3859">
        <v>1881.7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1881.7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 t="str">
        <f t="shared" si="120"/>
        <v>91</v>
      </c>
      <c r="BI3859" t="str">
        <f t="shared" si="121"/>
        <v>00</v>
      </c>
    </row>
    <row r="3860" spans="1:61" x14ac:dyDescent="0.25">
      <c r="A3860">
        <v>3070372</v>
      </c>
      <c r="B3860">
        <v>154140</v>
      </c>
      <c r="C3860">
        <v>2024</v>
      </c>
      <c r="D3860" s="266">
        <v>45632</v>
      </c>
      <c r="E3860">
        <v>1002</v>
      </c>
      <c r="F3860">
        <v>15840</v>
      </c>
      <c r="G3860">
        <v>84</v>
      </c>
      <c r="I3860">
        <v>395</v>
      </c>
      <c r="J3860">
        <v>10</v>
      </c>
      <c r="L3860">
        <v>10</v>
      </c>
      <c r="N3860">
        <v>301</v>
      </c>
      <c r="P3860">
        <v>3003</v>
      </c>
      <c r="R3860">
        <v>2530</v>
      </c>
      <c r="S3860" t="s">
        <v>6919</v>
      </c>
      <c r="T3860">
        <v>33909100</v>
      </c>
      <c r="U3860" t="s">
        <v>6712</v>
      </c>
      <c r="V3860" t="s">
        <v>201</v>
      </c>
      <c r="X3860" t="s">
        <v>201</v>
      </c>
      <c r="Z3860">
        <v>15840</v>
      </c>
      <c r="AA3860">
        <v>0</v>
      </c>
      <c r="AB3860">
        <v>0</v>
      </c>
      <c r="AC3860">
        <v>15840</v>
      </c>
      <c r="AD3860">
        <v>0</v>
      </c>
      <c r="AE3860">
        <v>1584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 t="str">
        <f t="shared" si="120"/>
        <v>91</v>
      </c>
      <c r="BI3860" t="str">
        <f t="shared" si="121"/>
        <v>00</v>
      </c>
    </row>
    <row r="3861" spans="1:61" x14ac:dyDescent="0.25">
      <c r="A3861">
        <v>3062643</v>
      </c>
      <c r="B3861">
        <v>147615</v>
      </c>
      <c r="C3861">
        <v>2024</v>
      </c>
      <c r="D3861" s="266">
        <v>45624</v>
      </c>
      <c r="E3861">
        <v>1002</v>
      </c>
      <c r="F3861">
        <v>954.8</v>
      </c>
      <c r="G3861">
        <v>84</v>
      </c>
      <c r="I3861">
        <v>395</v>
      </c>
      <c r="J3861">
        <v>10</v>
      </c>
      <c r="L3861">
        <v>10</v>
      </c>
      <c r="N3861">
        <v>301</v>
      </c>
      <c r="P3861">
        <v>3003</v>
      </c>
      <c r="R3861">
        <v>2530</v>
      </c>
      <c r="S3861" t="s">
        <v>6919</v>
      </c>
      <c r="T3861">
        <v>33909100</v>
      </c>
      <c r="U3861" t="s">
        <v>6712</v>
      </c>
      <c r="V3861" t="s">
        <v>201</v>
      </c>
      <c r="X3861" t="s">
        <v>201</v>
      </c>
      <c r="Z3861">
        <v>954.8</v>
      </c>
      <c r="AA3861">
        <v>0</v>
      </c>
      <c r="AB3861">
        <v>0</v>
      </c>
      <c r="AC3861">
        <v>954.8</v>
      </c>
      <c r="AD3861">
        <v>0</v>
      </c>
      <c r="AE3861">
        <v>954.8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 t="str">
        <f t="shared" si="120"/>
        <v>91</v>
      </c>
      <c r="BI3861" t="str">
        <f t="shared" si="121"/>
        <v>00</v>
      </c>
    </row>
    <row r="3862" spans="1:61" x14ac:dyDescent="0.25">
      <c r="A3862">
        <v>3066718</v>
      </c>
      <c r="B3862">
        <v>151081</v>
      </c>
      <c r="C3862">
        <v>2024</v>
      </c>
      <c r="D3862" s="266">
        <v>45628</v>
      </c>
      <c r="E3862">
        <v>1002</v>
      </c>
      <c r="F3862">
        <v>2257.1999999999998</v>
      </c>
      <c r="G3862">
        <v>84</v>
      </c>
      <c r="I3862">
        <v>395</v>
      </c>
      <c r="J3862">
        <v>10</v>
      </c>
      <c r="L3862">
        <v>10</v>
      </c>
      <c r="N3862">
        <v>301</v>
      </c>
      <c r="P3862">
        <v>3003</v>
      </c>
      <c r="R3862">
        <v>2530</v>
      </c>
      <c r="S3862" t="s">
        <v>6919</v>
      </c>
      <c r="T3862">
        <v>33909100</v>
      </c>
      <c r="U3862" t="s">
        <v>6712</v>
      </c>
      <c r="V3862" t="s">
        <v>201</v>
      </c>
      <c r="X3862" t="s">
        <v>201</v>
      </c>
      <c r="Z3862">
        <v>2257.1999999999998</v>
      </c>
      <c r="AA3862">
        <v>0</v>
      </c>
      <c r="AB3862">
        <v>0</v>
      </c>
      <c r="AC3862">
        <v>2257.1999999999998</v>
      </c>
      <c r="AD3862">
        <v>0</v>
      </c>
      <c r="AE3862">
        <v>2257.1999999999998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 t="str">
        <f t="shared" si="120"/>
        <v>91</v>
      </c>
      <c r="BI3862" t="str">
        <f t="shared" si="121"/>
        <v>00</v>
      </c>
    </row>
    <row r="3863" spans="1:61" x14ac:dyDescent="0.25">
      <c r="A3863">
        <v>3066739</v>
      </c>
      <c r="B3863">
        <v>151101</v>
      </c>
      <c r="C3863">
        <v>2024</v>
      </c>
      <c r="D3863" s="266">
        <v>45628</v>
      </c>
      <c r="E3863">
        <v>1002</v>
      </c>
      <c r="F3863">
        <v>81218.23</v>
      </c>
      <c r="G3863">
        <v>84</v>
      </c>
      <c r="I3863">
        <v>395</v>
      </c>
      <c r="J3863">
        <v>10</v>
      </c>
      <c r="L3863">
        <v>10</v>
      </c>
      <c r="N3863">
        <v>301</v>
      </c>
      <c r="P3863">
        <v>3003</v>
      </c>
      <c r="R3863">
        <v>2530</v>
      </c>
      <c r="S3863" t="s">
        <v>6919</v>
      </c>
      <c r="T3863">
        <v>33909100</v>
      </c>
      <c r="U3863" t="s">
        <v>6712</v>
      </c>
      <c r="V3863" t="s">
        <v>201</v>
      </c>
      <c r="X3863" t="s">
        <v>201</v>
      </c>
      <c r="Z3863">
        <v>81218.23</v>
      </c>
      <c r="AA3863">
        <v>0</v>
      </c>
      <c r="AB3863">
        <v>0</v>
      </c>
      <c r="AC3863">
        <v>80160.2</v>
      </c>
      <c r="AD3863">
        <v>0</v>
      </c>
      <c r="AE3863">
        <v>80160.2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1058.03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 t="str">
        <f t="shared" si="120"/>
        <v>91</v>
      </c>
      <c r="BI3863" t="str">
        <f t="shared" si="121"/>
        <v>00</v>
      </c>
    </row>
    <row r="3864" spans="1:61" x14ac:dyDescent="0.25">
      <c r="A3864">
        <v>3066758</v>
      </c>
      <c r="B3864">
        <v>151117</v>
      </c>
      <c r="C3864">
        <v>2024</v>
      </c>
      <c r="D3864" s="266">
        <v>45628</v>
      </c>
      <c r="E3864">
        <v>1002</v>
      </c>
      <c r="F3864">
        <v>71.2</v>
      </c>
      <c r="G3864">
        <v>84</v>
      </c>
      <c r="I3864">
        <v>395</v>
      </c>
      <c r="J3864">
        <v>10</v>
      </c>
      <c r="L3864">
        <v>10</v>
      </c>
      <c r="N3864">
        <v>301</v>
      </c>
      <c r="P3864">
        <v>3003</v>
      </c>
      <c r="R3864">
        <v>2530</v>
      </c>
      <c r="S3864" t="s">
        <v>6919</v>
      </c>
      <c r="T3864">
        <v>33909100</v>
      </c>
      <c r="U3864" t="s">
        <v>6712</v>
      </c>
      <c r="V3864" t="s">
        <v>201</v>
      </c>
      <c r="X3864" t="s">
        <v>201</v>
      </c>
      <c r="Z3864">
        <v>71.2</v>
      </c>
      <c r="AA3864">
        <v>0</v>
      </c>
      <c r="AB3864">
        <v>0</v>
      </c>
      <c r="AC3864">
        <v>71.2</v>
      </c>
      <c r="AD3864">
        <v>0</v>
      </c>
      <c r="AE3864">
        <v>71.2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 t="str">
        <f t="shared" si="120"/>
        <v>91</v>
      </c>
      <c r="BI3864" t="str">
        <f t="shared" si="121"/>
        <v>00</v>
      </c>
    </row>
    <row r="3865" spans="1:61" x14ac:dyDescent="0.25">
      <c r="A3865">
        <v>3062128</v>
      </c>
      <c r="B3865">
        <v>147151</v>
      </c>
      <c r="C3865">
        <v>2024</v>
      </c>
      <c r="D3865" s="266">
        <v>45624</v>
      </c>
      <c r="E3865">
        <v>1002</v>
      </c>
      <c r="F3865">
        <v>80.099999999999994</v>
      </c>
      <c r="G3865">
        <v>84</v>
      </c>
      <c r="I3865">
        <v>395</v>
      </c>
      <c r="J3865">
        <v>10</v>
      </c>
      <c r="L3865">
        <v>10</v>
      </c>
      <c r="N3865">
        <v>301</v>
      </c>
      <c r="P3865">
        <v>3003</v>
      </c>
      <c r="R3865">
        <v>2530</v>
      </c>
      <c r="S3865" t="s">
        <v>6919</v>
      </c>
      <c r="T3865">
        <v>33909100</v>
      </c>
      <c r="U3865" t="s">
        <v>6712</v>
      </c>
      <c r="V3865" t="s">
        <v>201</v>
      </c>
      <c r="X3865" t="s">
        <v>201</v>
      </c>
      <c r="Z3865">
        <v>80.099999999999994</v>
      </c>
      <c r="AA3865">
        <v>0</v>
      </c>
      <c r="AB3865">
        <v>0</v>
      </c>
      <c r="AC3865">
        <v>80.099999999999994</v>
      </c>
      <c r="AD3865">
        <v>0</v>
      </c>
      <c r="AE3865">
        <v>80.099999999999994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 t="str">
        <f t="shared" si="120"/>
        <v>91</v>
      </c>
      <c r="BI3865" t="str">
        <f t="shared" si="121"/>
        <v>00</v>
      </c>
    </row>
    <row r="3866" spans="1:61" x14ac:dyDescent="0.25">
      <c r="A3866">
        <v>2966861</v>
      </c>
      <c r="B3866">
        <v>68239</v>
      </c>
      <c r="C3866">
        <v>2024</v>
      </c>
      <c r="D3866" s="266">
        <v>45441</v>
      </c>
      <c r="E3866">
        <v>1002</v>
      </c>
      <c r="F3866">
        <v>2457</v>
      </c>
      <c r="G3866">
        <v>84</v>
      </c>
      <c r="I3866">
        <v>395</v>
      </c>
      <c r="J3866">
        <v>10</v>
      </c>
      <c r="L3866">
        <v>10</v>
      </c>
      <c r="N3866">
        <v>301</v>
      </c>
      <c r="P3866">
        <v>3003</v>
      </c>
      <c r="R3866">
        <v>2530</v>
      </c>
      <c r="S3866" t="s">
        <v>6919</v>
      </c>
      <c r="T3866">
        <v>33909100</v>
      </c>
      <c r="U3866" t="s">
        <v>6712</v>
      </c>
      <c r="V3866" t="s">
        <v>201</v>
      </c>
      <c r="X3866" t="s">
        <v>201</v>
      </c>
      <c r="Z3866">
        <v>2457</v>
      </c>
      <c r="AA3866">
        <v>0</v>
      </c>
      <c r="AB3866">
        <v>0</v>
      </c>
      <c r="AC3866">
        <v>2457</v>
      </c>
      <c r="AD3866">
        <v>0</v>
      </c>
      <c r="AE3866">
        <v>2457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 t="str">
        <f t="shared" si="120"/>
        <v>91</v>
      </c>
      <c r="BI3866" t="str">
        <f t="shared" si="121"/>
        <v>00</v>
      </c>
    </row>
    <row r="3867" spans="1:61" x14ac:dyDescent="0.25">
      <c r="A3867">
        <v>3062133</v>
      </c>
      <c r="B3867">
        <v>147156</v>
      </c>
      <c r="C3867">
        <v>2024</v>
      </c>
      <c r="D3867" s="266">
        <v>45624</v>
      </c>
      <c r="E3867">
        <v>1002</v>
      </c>
      <c r="F3867">
        <v>3600</v>
      </c>
      <c r="G3867">
        <v>84</v>
      </c>
      <c r="I3867">
        <v>395</v>
      </c>
      <c r="J3867">
        <v>10</v>
      </c>
      <c r="L3867">
        <v>10</v>
      </c>
      <c r="N3867">
        <v>301</v>
      </c>
      <c r="P3867">
        <v>3003</v>
      </c>
      <c r="R3867">
        <v>2530</v>
      </c>
      <c r="S3867" t="s">
        <v>6919</v>
      </c>
      <c r="T3867">
        <v>33909100</v>
      </c>
      <c r="U3867" t="s">
        <v>6712</v>
      </c>
      <c r="V3867" t="s">
        <v>201</v>
      </c>
      <c r="X3867" t="s">
        <v>201</v>
      </c>
      <c r="Z3867">
        <v>3600</v>
      </c>
      <c r="AA3867">
        <v>0</v>
      </c>
      <c r="AB3867">
        <v>0</v>
      </c>
      <c r="AC3867">
        <v>3600</v>
      </c>
      <c r="AD3867">
        <v>0</v>
      </c>
      <c r="AE3867">
        <v>360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 t="str">
        <f t="shared" si="120"/>
        <v>91</v>
      </c>
      <c r="BI3867" t="str">
        <f t="shared" si="121"/>
        <v>00</v>
      </c>
    </row>
    <row r="3868" spans="1:61" x14ac:dyDescent="0.25">
      <c r="A3868">
        <v>3062611</v>
      </c>
      <c r="B3868">
        <v>147584</v>
      </c>
      <c r="C3868">
        <v>2024</v>
      </c>
      <c r="D3868" s="266">
        <v>45624</v>
      </c>
      <c r="E3868">
        <v>1002</v>
      </c>
      <c r="F3868">
        <v>3960</v>
      </c>
      <c r="G3868">
        <v>84</v>
      </c>
      <c r="I3868">
        <v>395</v>
      </c>
      <c r="J3868">
        <v>10</v>
      </c>
      <c r="L3868">
        <v>10</v>
      </c>
      <c r="N3868">
        <v>301</v>
      </c>
      <c r="P3868">
        <v>3003</v>
      </c>
      <c r="R3868">
        <v>2530</v>
      </c>
      <c r="S3868" t="s">
        <v>6919</v>
      </c>
      <c r="T3868">
        <v>33909100</v>
      </c>
      <c r="U3868" t="s">
        <v>6712</v>
      </c>
      <c r="V3868" t="s">
        <v>201</v>
      </c>
      <c r="X3868" t="s">
        <v>201</v>
      </c>
      <c r="Z3868">
        <v>3960</v>
      </c>
      <c r="AA3868">
        <v>0</v>
      </c>
      <c r="AB3868">
        <v>0</v>
      </c>
      <c r="AC3868">
        <v>3960</v>
      </c>
      <c r="AD3868">
        <v>0</v>
      </c>
      <c r="AE3868">
        <v>396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 t="str">
        <f t="shared" si="120"/>
        <v>91</v>
      </c>
      <c r="BI3868" t="str">
        <f t="shared" si="121"/>
        <v>00</v>
      </c>
    </row>
    <row r="3869" spans="1:61" x14ac:dyDescent="0.25">
      <c r="A3869">
        <v>2977713</v>
      </c>
      <c r="B3869">
        <v>76945</v>
      </c>
      <c r="C3869">
        <v>2024</v>
      </c>
      <c r="D3869" s="266">
        <v>45464</v>
      </c>
      <c r="E3869">
        <v>1002</v>
      </c>
      <c r="F3869">
        <v>2332.44</v>
      </c>
      <c r="G3869">
        <v>84</v>
      </c>
      <c r="I3869">
        <v>395</v>
      </c>
      <c r="J3869">
        <v>10</v>
      </c>
      <c r="L3869">
        <v>10</v>
      </c>
      <c r="N3869">
        <v>301</v>
      </c>
      <c r="P3869">
        <v>3003</v>
      </c>
      <c r="R3869">
        <v>2530</v>
      </c>
      <c r="S3869" t="s">
        <v>6919</v>
      </c>
      <c r="T3869">
        <v>33909100</v>
      </c>
      <c r="U3869" t="s">
        <v>6712</v>
      </c>
      <c r="V3869" t="s">
        <v>201</v>
      </c>
      <c r="X3869" t="s">
        <v>201</v>
      </c>
      <c r="Z3869">
        <v>2332.44</v>
      </c>
      <c r="AA3869">
        <v>0</v>
      </c>
      <c r="AB3869">
        <v>0</v>
      </c>
      <c r="AC3869">
        <v>2332.44</v>
      </c>
      <c r="AD3869">
        <v>0</v>
      </c>
      <c r="AE3869">
        <v>2332.44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 t="str">
        <f t="shared" si="120"/>
        <v>91</v>
      </c>
      <c r="BI3869" t="str">
        <f t="shared" si="121"/>
        <v>00</v>
      </c>
    </row>
    <row r="3870" spans="1:61" x14ac:dyDescent="0.25">
      <c r="A3870">
        <v>3076220</v>
      </c>
      <c r="B3870">
        <v>158828</v>
      </c>
      <c r="C3870">
        <v>2024</v>
      </c>
      <c r="D3870" s="266">
        <v>45643</v>
      </c>
      <c r="E3870">
        <v>1002</v>
      </c>
      <c r="F3870">
        <v>4280.22</v>
      </c>
      <c r="G3870">
        <v>84</v>
      </c>
      <c r="I3870">
        <v>395</v>
      </c>
      <c r="J3870">
        <v>10</v>
      </c>
      <c r="L3870">
        <v>10</v>
      </c>
      <c r="N3870">
        <v>301</v>
      </c>
      <c r="P3870">
        <v>3003</v>
      </c>
      <c r="R3870">
        <v>2530</v>
      </c>
      <c r="S3870" t="s">
        <v>6919</v>
      </c>
      <c r="T3870">
        <v>33909100</v>
      </c>
      <c r="U3870" t="s">
        <v>6712</v>
      </c>
      <c r="V3870" t="s">
        <v>201</v>
      </c>
      <c r="X3870" t="s">
        <v>201</v>
      </c>
      <c r="Z3870">
        <v>4280.22</v>
      </c>
      <c r="AA3870">
        <v>0</v>
      </c>
      <c r="AB3870">
        <v>0</v>
      </c>
      <c r="AC3870">
        <v>4280.22</v>
      </c>
      <c r="AD3870">
        <v>0</v>
      </c>
      <c r="AE3870">
        <v>4280.22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 t="str">
        <f t="shared" si="120"/>
        <v>91</v>
      </c>
      <c r="BI3870" t="str">
        <f t="shared" si="121"/>
        <v>00</v>
      </c>
    </row>
    <row r="3871" spans="1:61" x14ac:dyDescent="0.25">
      <c r="A3871">
        <v>3069783</v>
      </c>
      <c r="B3871">
        <v>153637</v>
      </c>
      <c r="C3871">
        <v>2024</v>
      </c>
      <c r="D3871" s="266">
        <v>45631</v>
      </c>
      <c r="E3871">
        <v>1002</v>
      </c>
      <c r="F3871">
        <v>4548.7</v>
      </c>
      <c r="G3871">
        <v>84</v>
      </c>
      <c r="I3871">
        <v>395</v>
      </c>
      <c r="J3871">
        <v>10</v>
      </c>
      <c r="L3871">
        <v>10</v>
      </c>
      <c r="N3871">
        <v>301</v>
      </c>
      <c r="P3871">
        <v>3003</v>
      </c>
      <c r="R3871">
        <v>2530</v>
      </c>
      <c r="S3871" t="s">
        <v>6919</v>
      </c>
      <c r="T3871">
        <v>33909100</v>
      </c>
      <c r="U3871" t="s">
        <v>6712</v>
      </c>
      <c r="V3871" t="s">
        <v>201</v>
      </c>
      <c r="X3871" t="s">
        <v>201</v>
      </c>
      <c r="Z3871">
        <v>4548.7</v>
      </c>
      <c r="AA3871">
        <v>0</v>
      </c>
      <c r="AB3871">
        <v>0</v>
      </c>
      <c r="AC3871">
        <v>4548.7</v>
      </c>
      <c r="AD3871">
        <v>0</v>
      </c>
      <c r="AE3871">
        <v>4548.7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 t="str">
        <f t="shared" si="120"/>
        <v>91</v>
      </c>
      <c r="BI3871" t="str">
        <f t="shared" si="121"/>
        <v>00</v>
      </c>
    </row>
    <row r="3872" spans="1:61" x14ac:dyDescent="0.25">
      <c r="A3872">
        <v>3071641</v>
      </c>
      <c r="B3872">
        <v>155287</v>
      </c>
      <c r="C3872">
        <v>2024</v>
      </c>
      <c r="D3872" s="266">
        <v>45635</v>
      </c>
      <c r="E3872">
        <v>1002</v>
      </c>
      <c r="F3872">
        <v>108</v>
      </c>
      <c r="G3872">
        <v>84</v>
      </c>
      <c r="I3872">
        <v>395</v>
      </c>
      <c r="J3872">
        <v>10</v>
      </c>
      <c r="L3872">
        <v>10</v>
      </c>
      <c r="N3872">
        <v>301</v>
      </c>
      <c r="P3872">
        <v>3003</v>
      </c>
      <c r="R3872">
        <v>2530</v>
      </c>
      <c r="S3872" t="s">
        <v>6919</v>
      </c>
      <c r="T3872">
        <v>33909100</v>
      </c>
      <c r="U3872" t="s">
        <v>6712</v>
      </c>
      <c r="V3872" t="s">
        <v>201</v>
      </c>
      <c r="X3872" t="s">
        <v>201</v>
      </c>
      <c r="Z3872">
        <v>108</v>
      </c>
      <c r="AA3872">
        <v>0</v>
      </c>
      <c r="AB3872">
        <v>0</v>
      </c>
      <c r="AC3872">
        <v>108</v>
      </c>
      <c r="AD3872">
        <v>0</v>
      </c>
      <c r="AE3872">
        <v>108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 t="str">
        <f t="shared" si="120"/>
        <v>91</v>
      </c>
      <c r="BI3872" t="str">
        <f t="shared" si="121"/>
        <v>00</v>
      </c>
    </row>
    <row r="3873" spans="1:61" x14ac:dyDescent="0.25">
      <c r="A3873">
        <v>3063234</v>
      </c>
      <c r="B3873">
        <v>148153</v>
      </c>
      <c r="C3873">
        <v>2024</v>
      </c>
      <c r="D3873" s="266">
        <v>45624</v>
      </c>
      <c r="E3873">
        <v>1002</v>
      </c>
      <c r="F3873">
        <v>1184</v>
      </c>
      <c r="G3873">
        <v>84</v>
      </c>
      <c r="I3873">
        <v>395</v>
      </c>
      <c r="J3873">
        <v>10</v>
      </c>
      <c r="L3873">
        <v>10</v>
      </c>
      <c r="N3873">
        <v>301</v>
      </c>
      <c r="P3873">
        <v>3003</v>
      </c>
      <c r="R3873">
        <v>2530</v>
      </c>
      <c r="S3873" t="s">
        <v>6919</v>
      </c>
      <c r="T3873">
        <v>33909100</v>
      </c>
      <c r="U3873" t="s">
        <v>6712</v>
      </c>
      <c r="V3873" t="s">
        <v>201</v>
      </c>
      <c r="X3873" t="s">
        <v>201</v>
      </c>
      <c r="Z3873">
        <v>1184</v>
      </c>
      <c r="AA3873">
        <v>0</v>
      </c>
      <c r="AB3873">
        <v>0</v>
      </c>
      <c r="AC3873">
        <v>1184</v>
      </c>
      <c r="AD3873">
        <v>0</v>
      </c>
      <c r="AE3873">
        <v>1184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 t="str">
        <f t="shared" si="120"/>
        <v>91</v>
      </c>
      <c r="BI3873" t="str">
        <f t="shared" si="121"/>
        <v>00</v>
      </c>
    </row>
    <row r="3874" spans="1:61" x14ac:dyDescent="0.25">
      <c r="A3874">
        <v>3063702</v>
      </c>
      <c r="B3874">
        <v>148588</v>
      </c>
      <c r="C3874">
        <v>2024</v>
      </c>
      <c r="D3874" s="266">
        <v>45624</v>
      </c>
      <c r="E3874">
        <v>1002</v>
      </c>
      <c r="F3874">
        <v>53.4</v>
      </c>
      <c r="G3874">
        <v>84</v>
      </c>
      <c r="I3874">
        <v>395</v>
      </c>
      <c r="J3874">
        <v>10</v>
      </c>
      <c r="L3874">
        <v>10</v>
      </c>
      <c r="N3874">
        <v>301</v>
      </c>
      <c r="P3874">
        <v>3003</v>
      </c>
      <c r="R3874">
        <v>2530</v>
      </c>
      <c r="S3874" t="s">
        <v>6919</v>
      </c>
      <c r="T3874">
        <v>33909100</v>
      </c>
      <c r="U3874" t="s">
        <v>6712</v>
      </c>
      <c r="V3874" t="s">
        <v>201</v>
      </c>
      <c r="X3874" t="s">
        <v>201</v>
      </c>
      <c r="Z3874">
        <v>53.4</v>
      </c>
      <c r="AA3874">
        <v>0</v>
      </c>
      <c r="AB3874">
        <v>0</v>
      </c>
      <c r="AC3874">
        <v>53.4</v>
      </c>
      <c r="AD3874">
        <v>0</v>
      </c>
      <c r="AE3874">
        <v>53.4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 t="str">
        <f t="shared" si="120"/>
        <v>91</v>
      </c>
      <c r="BI3874" t="str">
        <f t="shared" si="121"/>
        <v>00</v>
      </c>
    </row>
    <row r="3875" spans="1:61" x14ac:dyDescent="0.25">
      <c r="A3875">
        <v>3076144</v>
      </c>
      <c r="B3875">
        <v>158765</v>
      </c>
      <c r="C3875">
        <v>2024</v>
      </c>
      <c r="D3875" s="266">
        <v>45643</v>
      </c>
      <c r="E3875">
        <v>1002</v>
      </c>
      <c r="F3875">
        <v>1440</v>
      </c>
      <c r="G3875">
        <v>84</v>
      </c>
      <c r="I3875">
        <v>395</v>
      </c>
      <c r="J3875">
        <v>10</v>
      </c>
      <c r="L3875">
        <v>10</v>
      </c>
      <c r="N3875">
        <v>301</v>
      </c>
      <c r="P3875">
        <v>3003</v>
      </c>
      <c r="R3875">
        <v>2530</v>
      </c>
      <c r="S3875" t="s">
        <v>6919</v>
      </c>
      <c r="T3875">
        <v>33909100</v>
      </c>
      <c r="U3875" t="s">
        <v>6712</v>
      </c>
      <c r="V3875" t="s">
        <v>201</v>
      </c>
      <c r="X3875" t="s">
        <v>201</v>
      </c>
      <c r="Z3875">
        <v>1440</v>
      </c>
      <c r="AA3875">
        <v>0</v>
      </c>
      <c r="AB3875">
        <v>0</v>
      </c>
      <c r="AC3875">
        <v>1440</v>
      </c>
      <c r="AD3875">
        <v>0</v>
      </c>
      <c r="AE3875">
        <v>144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 t="str">
        <f t="shared" si="120"/>
        <v>91</v>
      </c>
      <c r="BI3875" t="str">
        <f t="shared" si="121"/>
        <v>00</v>
      </c>
    </row>
    <row r="3876" spans="1:61" x14ac:dyDescent="0.25">
      <c r="A3876">
        <v>3076181</v>
      </c>
      <c r="B3876">
        <v>158793</v>
      </c>
      <c r="C3876">
        <v>2024</v>
      </c>
      <c r="D3876" s="266">
        <v>45643</v>
      </c>
      <c r="E3876">
        <v>1002</v>
      </c>
      <c r="F3876">
        <v>1750</v>
      </c>
      <c r="G3876">
        <v>84</v>
      </c>
      <c r="I3876">
        <v>395</v>
      </c>
      <c r="J3876">
        <v>10</v>
      </c>
      <c r="L3876">
        <v>10</v>
      </c>
      <c r="N3876">
        <v>301</v>
      </c>
      <c r="P3876">
        <v>3003</v>
      </c>
      <c r="R3876">
        <v>2530</v>
      </c>
      <c r="S3876" t="s">
        <v>6919</v>
      </c>
      <c r="T3876">
        <v>33909100</v>
      </c>
      <c r="U3876" t="s">
        <v>6712</v>
      </c>
      <c r="V3876" t="s">
        <v>201</v>
      </c>
      <c r="X3876" t="s">
        <v>201</v>
      </c>
      <c r="Z3876">
        <v>175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175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 t="str">
        <f t="shared" si="120"/>
        <v>91</v>
      </c>
      <c r="BI3876" t="str">
        <f t="shared" si="121"/>
        <v>00</v>
      </c>
    </row>
    <row r="3877" spans="1:61" x14ac:dyDescent="0.25">
      <c r="A3877">
        <v>3076189</v>
      </c>
      <c r="B3877">
        <v>158801</v>
      </c>
      <c r="C3877">
        <v>2024</v>
      </c>
      <c r="D3877" s="266">
        <v>45643</v>
      </c>
      <c r="E3877">
        <v>1002</v>
      </c>
      <c r="F3877">
        <v>170.64</v>
      </c>
      <c r="G3877">
        <v>84</v>
      </c>
      <c r="I3877">
        <v>395</v>
      </c>
      <c r="J3877">
        <v>10</v>
      </c>
      <c r="L3877">
        <v>10</v>
      </c>
      <c r="N3877">
        <v>301</v>
      </c>
      <c r="P3877">
        <v>3003</v>
      </c>
      <c r="R3877">
        <v>2530</v>
      </c>
      <c r="S3877" t="s">
        <v>6919</v>
      </c>
      <c r="T3877">
        <v>33909100</v>
      </c>
      <c r="U3877" t="s">
        <v>6712</v>
      </c>
      <c r="V3877" t="s">
        <v>201</v>
      </c>
      <c r="X3877" t="s">
        <v>201</v>
      </c>
      <c r="Z3877">
        <v>170.64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170.64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 t="str">
        <f t="shared" si="120"/>
        <v>91</v>
      </c>
      <c r="BI3877" t="str">
        <f t="shared" si="121"/>
        <v>00</v>
      </c>
    </row>
    <row r="3878" spans="1:61" x14ac:dyDescent="0.25">
      <c r="A3878">
        <v>3076205</v>
      </c>
      <c r="B3878">
        <v>158816</v>
      </c>
      <c r="C3878">
        <v>2024</v>
      </c>
      <c r="D3878" s="266">
        <v>45643</v>
      </c>
      <c r="E3878">
        <v>1002</v>
      </c>
      <c r="F3878">
        <v>2772</v>
      </c>
      <c r="G3878">
        <v>84</v>
      </c>
      <c r="I3878">
        <v>395</v>
      </c>
      <c r="J3878">
        <v>10</v>
      </c>
      <c r="L3878">
        <v>10</v>
      </c>
      <c r="N3878">
        <v>301</v>
      </c>
      <c r="P3878">
        <v>3003</v>
      </c>
      <c r="R3878">
        <v>2530</v>
      </c>
      <c r="S3878" t="s">
        <v>6919</v>
      </c>
      <c r="T3878">
        <v>33909100</v>
      </c>
      <c r="U3878" t="s">
        <v>6712</v>
      </c>
      <c r="V3878" t="s">
        <v>201</v>
      </c>
      <c r="X3878" t="s">
        <v>201</v>
      </c>
      <c r="Z3878">
        <v>2772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2772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 t="str">
        <f t="shared" si="120"/>
        <v>91</v>
      </c>
      <c r="BI3878" t="str">
        <f t="shared" si="121"/>
        <v>00</v>
      </c>
    </row>
    <row r="3879" spans="1:61" x14ac:dyDescent="0.25">
      <c r="A3879">
        <v>3076431</v>
      </c>
      <c r="B3879">
        <v>159023</v>
      </c>
      <c r="C3879">
        <v>2024</v>
      </c>
      <c r="D3879" s="266">
        <v>45643</v>
      </c>
      <c r="E3879">
        <v>1002</v>
      </c>
      <c r="F3879">
        <v>795.6</v>
      </c>
      <c r="G3879">
        <v>84</v>
      </c>
      <c r="I3879">
        <v>395</v>
      </c>
      <c r="J3879">
        <v>10</v>
      </c>
      <c r="L3879">
        <v>10</v>
      </c>
      <c r="N3879">
        <v>301</v>
      </c>
      <c r="P3879">
        <v>3003</v>
      </c>
      <c r="R3879">
        <v>2530</v>
      </c>
      <c r="S3879" t="s">
        <v>6919</v>
      </c>
      <c r="T3879">
        <v>33909100</v>
      </c>
      <c r="U3879" t="s">
        <v>6712</v>
      </c>
      <c r="V3879" t="s">
        <v>201</v>
      </c>
      <c r="X3879" t="s">
        <v>201</v>
      </c>
      <c r="Z3879">
        <v>795.6</v>
      </c>
      <c r="AA3879">
        <v>0</v>
      </c>
      <c r="AB3879">
        <v>0</v>
      </c>
      <c r="AC3879">
        <v>795.6</v>
      </c>
      <c r="AD3879">
        <v>0</v>
      </c>
      <c r="AE3879">
        <v>795.6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 t="str">
        <f t="shared" si="120"/>
        <v>91</v>
      </c>
      <c r="BI3879" t="str">
        <f t="shared" si="121"/>
        <v>00</v>
      </c>
    </row>
    <row r="3880" spans="1:61" x14ac:dyDescent="0.25">
      <c r="A3880">
        <v>3068839</v>
      </c>
      <c r="B3880">
        <v>152768</v>
      </c>
      <c r="C3880">
        <v>2024</v>
      </c>
      <c r="D3880" s="266">
        <v>45630</v>
      </c>
      <c r="E3880">
        <v>1002</v>
      </c>
      <c r="F3880">
        <v>3160.08</v>
      </c>
      <c r="G3880">
        <v>84</v>
      </c>
      <c r="I3880">
        <v>395</v>
      </c>
      <c r="J3880">
        <v>10</v>
      </c>
      <c r="L3880">
        <v>10</v>
      </c>
      <c r="N3880">
        <v>301</v>
      </c>
      <c r="P3880">
        <v>3003</v>
      </c>
      <c r="R3880">
        <v>2530</v>
      </c>
      <c r="S3880" t="s">
        <v>6919</v>
      </c>
      <c r="T3880">
        <v>33909100</v>
      </c>
      <c r="U3880" t="s">
        <v>6712</v>
      </c>
      <c r="V3880" t="s">
        <v>201</v>
      </c>
      <c r="X3880" t="s">
        <v>201</v>
      </c>
      <c r="Z3880">
        <v>3160.08</v>
      </c>
      <c r="AA3880">
        <v>0</v>
      </c>
      <c r="AB3880">
        <v>0</v>
      </c>
      <c r="AC3880">
        <v>3160.08</v>
      </c>
      <c r="AD3880">
        <v>0</v>
      </c>
      <c r="AE3880">
        <v>3160.08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 t="str">
        <f t="shared" si="120"/>
        <v>91</v>
      </c>
      <c r="BI3880" t="str">
        <f t="shared" si="121"/>
        <v>00</v>
      </c>
    </row>
    <row r="3881" spans="1:61" x14ac:dyDescent="0.25">
      <c r="A3881">
        <v>3076545</v>
      </c>
      <c r="B3881">
        <v>159127</v>
      </c>
      <c r="C3881">
        <v>2024</v>
      </c>
      <c r="D3881" s="266">
        <v>45643</v>
      </c>
      <c r="E3881">
        <v>1002</v>
      </c>
      <c r="F3881">
        <v>49434.23</v>
      </c>
      <c r="G3881">
        <v>84</v>
      </c>
      <c r="I3881">
        <v>395</v>
      </c>
      <c r="J3881">
        <v>10</v>
      </c>
      <c r="L3881">
        <v>10</v>
      </c>
      <c r="N3881">
        <v>301</v>
      </c>
      <c r="P3881">
        <v>3003</v>
      </c>
      <c r="R3881">
        <v>2530</v>
      </c>
      <c r="S3881" t="s">
        <v>6919</v>
      </c>
      <c r="T3881">
        <v>33909100</v>
      </c>
      <c r="U3881" t="s">
        <v>6712</v>
      </c>
      <c r="V3881" t="s">
        <v>201</v>
      </c>
      <c r="X3881" t="s">
        <v>201</v>
      </c>
      <c r="Z3881">
        <v>49434.23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49434.23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 t="str">
        <f t="shared" si="120"/>
        <v>91</v>
      </c>
      <c r="BI3881" t="str">
        <f t="shared" si="121"/>
        <v>00</v>
      </c>
    </row>
    <row r="3882" spans="1:61" x14ac:dyDescent="0.25">
      <c r="A3882">
        <v>3076570</v>
      </c>
      <c r="B3882">
        <v>159149</v>
      </c>
      <c r="C3882">
        <v>2024</v>
      </c>
      <c r="D3882" s="266">
        <v>45643</v>
      </c>
      <c r="E3882">
        <v>1002</v>
      </c>
      <c r="F3882">
        <v>3325</v>
      </c>
      <c r="G3882">
        <v>84</v>
      </c>
      <c r="I3882">
        <v>395</v>
      </c>
      <c r="J3882">
        <v>10</v>
      </c>
      <c r="L3882">
        <v>10</v>
      </c>
      <c r="N3882">
        <v>301</v>
      </c>
      <c r="P3882">
        <v>3003</v>
      </c>
      <c r="R3882">
        <v>2530</v>
      </c>
      <c r="S3882" t="s">
        <v>6919</v>
      </c>
      <c r="T3882">
        <v>33909100</v>
      </c>
      <c r="U3882" t="s">
        <v>6712</v>
      </c>
      <c r="V3882" t="s">
        <v>201</v>
      </c>
      <c r="X3882" t="s">
        <v>201</v>
      </c>
      <c r="Z3882">
        <v>3325</v>
      </c>
      <c r="AA3882">
        <v>0</v>
      </c>
      <c r="AB3882">
        <v>0</v>
      </c>
      <c r="AC3882">
        <v>3325</v>
      </c>
      <c r="AD3882">
        <v>0</v>
      </c>
      <c r="AE3882">
        <v>3325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 t="str">
        <f t="shared" si="120"/>
        <v>91</v>
      </c>
      <c r="BI3882" t="str">
        <f t="shared" si="121"/>
        <v>00</v>
      </c>
    </row>
    <row r="3883" spans="1:61" x14ac:dyDescent="0.25">
      <c r="A3883">
        <v>3049398</v>
      </c>
      <c r="B3883">
        <v>136709</v>
      </c>
      <c r="C3883">
        <v>2024</v>
      </c>
      <c r="D3883" s="266">
        <v>45595</v>
      </c>
      <c r="E3883">
        <v>1002</v>
      </c>
      <c r="F3883">
        <v>71.2</v>
      </c>
      <c r="G3883">
        <v>84</v>
      </c>
      <c r="I3883">
        <v>395</v>
      </c>
      <c r="J3883">
        <v>10</v>
      </c>
      <c r="L3883">
        <v>10</v>
      </c>
      <c r="N3883">
        <v>301</v>
      </c>
      <c r="P3883">
        <v>3003</v>
      </c>
      <c r="R3883">
        <v>2530</v>
      </c>
      <c r="S3883" t="s">
        <v>6919</v>
      </c>
      <c r="T3883">
        <v>33909100</v>
      </c>
      <c r="U3883" t="s">
        <v>6712</v>
      </c>
      <c r="V3883" t="s">
        <v>201</v>
      </c>
      <c r="X3883" t="s">
        <v>201</v>
      </c>
      <c r="Z3883">
        <v>71.2</v>
      </c>
      <c r="AA3883">
        <v>0</v>
      </c>
      <c r="AB3883">
        <v>0</v>
      </c>
      <c r="AC3883">
        <v>71.2</v>
      </c>
      <c r="AD3883">
        <v>0</v>
      </c>
      <c r="AE3883">
        <v>71.2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 t="str">
        <f t="shared" si="120"/>
        <v>91</v>
      </c>
      <c r="BI3883" t="str">
        <f t="shared" si="121"/>
        <v>00</v>
      </c>
    </row>
    <row r="3884" spans="1:61" x14ac:dyDescent="0.25">
      <c r="A3884">
        <v>3067746</v>
      </c>
      <c r="B3884">
        <v>151813</v>
      </c>
      <c r="C3884">
        <v>2024</v>
      </c>
      <c r="D3884" s="266">
        <v>45629</v>
      </c>
      <c r="E3884">
        <v>1002</v>
      </c>
      <c r="F3884">
        <v>53.4</v>
      </c>
      <c r="G3884">
        <v>84</v>
      </c>
      <c r="I3884">
        <v>395</v>
      </c>
      <c r="J3884">
        <v>10</v>
      </c>
      <c r="L3884">
        <v>10</v>
      </c>
      <c r="N3884">
        <v>301</v>
      </c>
      <c r="P3884">
        <v>3003</v>
      </c>
      <c r="R3884">
        <v>2530</v>
      </c>
      <c r="S3884" t="s">
        <v>6919</v>
      </c>
      <c r="T3884">
        <v>33909100</v>
      </c>
      <c r="U3884" t="s">
        <v>6712</v>
      </c>
      <c r="V3884" t="s">
        <v>201</v>
      </c>
      <c r="X3884" t="s">
        <v>201</v>
      </c>
      <c r="Z3884">
        <v>53.4</v>
      </c>
      <c r="AA3884">
        <v>0</v>
      </c>
      <c r="AB3884">
        <v>0</v>
      </c>
      <c r="AC3884">
        <v>53.4</v>
      </c>
      <c r="AD3884">
        <v>0</v>
      </c>
      <c r="AE3884">
        <v>53.4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 t="str">
        <f t="shared" si="120"/>
        <v>91</v>
      </c>
      <c r="BI3884" t="str">
        <f t="shared" si="121"/>
        <v>00</v>
      </c>
    </row>
    <row r="3885" spans="1:61" x14ac:dyDescent="0.25">
      <c r="A3885">
        <v>3083081</v>
      </c>
      <c r="B3885">
        <v>164490</v>
      </c>
      <c r="C3885">
        <v>2024</v>
      </c>
      <c r="D3885" s="266">
        <v>45652</v>
      </c>
      <c r="E3885">
        <v>1002</v>
      </c>
      <c r="F3885">
        <v>3600</v>
      </c>
      <c r="G3885">
        <v>84</v>
      </c>
      <c r="I3885">
        <v>395</v>
      </c>
      <c r="J3885">
        <v>10</v>
      </c>
      <c r="L3885">
        <v>10</v>
      </c>
      <c r="N3885">
        <v>301</v>
      </c>
      <c r="P3885">
        <v>3003</v>
      </c>
      <c r="R3885">
        <v>2530</v>
      </c>
      <c r="S3885" t="s">
        <v>6919</v>
      </c>
      <c r="T3885">
        <v>33909100</v>
      </c>
      <c r="U3885" t="s">
        <v>6712</v>
      </c>
      <c r="V3885" t="s">
        <v>201</v>
      </c>
      <c r="X3885" t="s">
        <v>201</v>
      </c>
      <c r="Z3885">
        <v>3600</v>
      </c>
      <c r="AA3885">
        <v>0</v>
      </c>
      <c r="AB3885">
        <v>0</v>
      </c>
      <c r="AC3885">
        <v>3600</v>
      </c>
      <c r="AD3885">
        <v>0</v>
      </c>
      <c r="AE3885">
        <v>360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 t="str">
        <f t="shared" si="120"/>
        <v>91</v>
      </c>
      <c r="BI3885" t="str">
        <f t="shared" si="121"/>
        <v>00</v>
      </c>
    </row>
    <row r="3886" spans="1:61" x14ac:dyDescent="0.25">
      <c r="A3886">
        <v>3083117</v>
      </c>
      <c r="B3886">
        <v>164516</v>
      </c>
      <c r="C3886">
        <v>2024</v>
      </c>
      <c r="D3886" s="266">
        <v>45652</v>
      </c>
      <c r="E3886">
        <v>1002</v>
      </c>
      <c r="F3886">
        <v>3600</v>
      </c>
      <c r="G3886">
        <v>84</v>
      </c>
      <c r="I3886">
        <v>395</v>
      </c>
      <c r="J3886">
        <v>10</v>
      </c>
      <c r="L3886">
        <v>10</v>
      </c>
      <c r="N3886">
        <v>301</v>
      </c>
      <c r="P3886">
        <v>3003</v>
      </c>
      <c r="R3886">
        <v>2530</v>
      </c>
      <c r="S3886" t="s">
        <v>6919</v>
      </c>
      <c r="T3886">
        <v>33909100</v>
      </c>
      <c r="U3886" t="s">
        <v>6712</v>
      </c>
      <c r="V3886" t="s">
        <v>201</v>
      </c>
      <c r="X3886" t="s">
        <v>201</v>
      </c>
      <c r="Z3886">
        <v>3600</v>
      </c>
      <c r="AA3886">
        <v>0</v>
      </c>
      <c r="AB3886">
        <v>0</v>
      </c>
      <c r="AC3886">
        <v>3600</v>
      </c>
      <c r="AD3886">
        <v>0</v>
      </c>
      <c r="AE3886">
        <v>360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 t="str">
        <f t="shared" si="120"/>
        <v>91</v>
      </c>
      <c r="BI3886" t="str">
        <f t="shared" si="121"/>
        <v>00</v>
      </c>
    </row>
    <row r="3887" spans="1:61" x14ac:dyDescent="0.25">
      <c r="A3887">
        <v>2986285</v>
      </c>
      <c r="B3887">
        <v>83446</v>
      </c>
      <c r="C3887">
        <v>2024</v>
      </c>
      <c r="D3887" s="266">
        <v>45477</v>
      </c>
      <c r="E3887">
        <v>1002</v>
      </c>
      <c r="F3887">
        <v>4185</v>
      </c>
      <c r="G3887">
        <v>84</v>
      </c>
      <c r="I3887">
        <v>395</v>
      </c>
      <c r="J3887">
        <v>10</v>
      </c>
      <c r="L3887">
        <v>10</v>
      </c>
      <c r="N3887">
        <v>301</v>
      </c>
      <c r="P3887">
        <v>3003</v>
      </c>
      <c r="R3887">
        <v>2530</v>
      </c>
      <c r="S3887" t="s">
        <v>6919</v>
      </c>
      <c r="T3887">
        <v>33909100</v>
      </c>
      <c r="U3887" t="s">
        <v>6712</v>
      </c>
      <c r="V3887" t="s">
        <v>201</v>
      </c>
      <c r="X3887" t="s">
        <v>201</v>
      </c>
      <c r="Z3887">
        <v>279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279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 t="str">
        <f t="shared" si="120"/>
        <v>91</v>
      </c>
      <c r="BI3887" t="str">
        <f t="shared" si="121"/>
        <v>00</v>
      </c>
    </row>
    <row r="3888" spans="1:61" x14ac:dyDescent="0.25">
      <c r="A3888">
        <v>2959142</v>
      </c>
      <c r="B3888">
        <v>62206</v>
      </c>
      <c r="C3888">
        <v>2024</v>
      </c>
      <c r="D3888" s="266">
        <v>45428</v>
      </c>
      <c r="E3888">
        <v>1002</v>
      </c>
      <c r="F3888">
        <v>5814</v>
      </c>
      <c r="G3888">
        <v>84</v>
      </c>
      <c r="I3888">
        <v>395</v>
      </c>
      <c r="J3888">
        <v>10</v>
      </c>
      <c r="L3888">
        <v>10</v>
      </c>
      <c r="N3888">
        <v>301</v>
      </c>
      <c r="P3888">
        <v>3003</v>
      </c>
      <c r="R3888">
        <v>2530</v>
      </c>
      <c r="S3888" t="s">
        <v>6919</v>
      </c>
      <c r="T3888">
        <v>33909100</v>
      </c>
      <c r="U3888" t="s">
        <v>6712</v>
      </c>
      <c r="V3888" t="s">
        <v>201</v>
      </c>
      <c r="X3888" t="s">
        <v>201</v>
      </c>
      <c r="Z3888">
        <v>0</v>
      </c>
      <c r="AA3888">
        <v>0</v>
      </c>
      <c r="AB3888">
        <v>76.5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76.5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 t="str">
        <f t="shared" si="120"/>
        <v>91</v>
      </c>
      <c r="BI3888" t="str">
        <f t="shared" si="121"/>
        <v>00</v>
      </c>
    </row>
    <row r="3889" spans="1:61" x14ac:dyDescent="0.25">
      <c r="A3889">
        <v>3067021</v>
      </c>
      <c r="B3889">
        <v>151228</v>
      </c>
      <c r="C3889">
        <v>2024</v>
      </c>
      <c r="D3889" s="266">
        <v>45628</v>
      </c>
      <c r="E3889">
        <v>1002</v>
      </c>
      <c r="F3889">
        <v>2633.4</v>
      </c>
      <c r="G3889">
        <v>84</v>
      </c>
      <c r="I3889">
        <v>395</v>
      </c>
      <c r="J3889">
        <v>10</v>
      </c>
      <c r="L3889">
        <v>10</v>
      </c>
      <c r="N3889">
        <v>301</v>
      </c>
      <c r="P3889">
        <v>3003</v>
      </c>
      <c r="R3889">
        <v>2530</v>
      </c>
      <c r="S3889" t="s">
        <v>6919</v>
      </c>
      <c r="T3889">
        <v>33909100</v>
      </c>
      <c r="U3889" t="s">
        <v>6712</v>
      </c>
      <c r="V3889" t="s">
        <v>201</v>
      </c>
      <c r="X3889" t="s">
        <v>201</v>
      </c>
      <c r="Z3889">
        <v>2633.4</v>
      </c>
      <c r="AA3889">
        <v>0</v>
      </c>
      <c r="AB3889">
        <v>0</v>
      </c>
      <c r="AC3889">
        <v>2633.4</v>
      </c>
      <c r="AD3889">
        <v>0</v>
      </c>
      <c r="AE3889">
        <v>2633.4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 t="str">
        <f t="shared" si="120"/>
        <v>91</v>
      </c>
      <c r="BI3889" t="str">
        <f t="shared" si="121"/>
        <v>00</v>
      </c>
    </row>
    <row r="3890" spans="1:61" x14ac:dyDescent="0.25">
      <c r="A3890">
        <v>3075804</v>
      </c>
      <c r="B3890">
        <v>158484</v>
      </c>
      <c r="C3890">
        <v>2024</v>
      </c>
      <c r="D3890" s="266">
        <v>45643</v>
      </c>
      <c r="E3890">
        <v>1002</v>
      </c>
      <c r="F3890">
        <v>24758</v>
      </c>
      <c r="G3890">
        <v>84</v>
      </c>
      <c r="I3890">
        <v>395</v>
      </c>
      <c r="J3890">
        <v>10</v>
      </c>
      <c r="L3890">
        <v>10</v>
      </c>
      <c r="N3890">
        <v>301</v>
      </c>
      <c r="P3890">
        <v>3003</v>
      </c>
      <c r="R3890">
        <v>2530</v>
      </c>
      <c r="S3890" t="s">
        <v>6919</v>
      </c>
      <c r="T3890">
        <v>33909100</v>
      </c>
      <c r="U3890" t="s">
        <v>6712</v>
      </c>
      <c r="V3890" t="s">
        <v>201</v>
      </c>
      <c r="X3890" t="s">
        <v>201</v>
      </c>
      <c r="Z3890">
        <v>24758</v>
      </c>
      <c r="AA3890">
        <v>0</v>
      </c>
      <c r="AB3890">
        <v>0</v>
      </c>
      <c r="AC3890">
        <v>17516</v>
      </c>
      <c r="AD3890">
        <v>0</v>
      </c>
      <c r="AE3890">
        <v>17516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7242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 t="str">
        <f t="shared" si="120"/>
        <v>91</v>
      </c>
      <c r="BI3890" t="str">
        <f t="shared" si="121"/>
        <v>00</v>
      </c>
    </row>
    <row r="3891" spans="1:61" x14ac:dyDescent="0.25">
      <c r="A3891">
        <v>3076701</v>
      </c>
      <c r="B3891">
        <v>159265</v>
      </c>
      <c r="C3891">
        <v>2024</v>
      </c>
      <c r="D3891" s="266">
        <v>45643</v>
      </c>
      <c r="E3891">
        <v>1002</v>
      </c>
      <c r="F3891">
        <v>4845</v>
      </c>
      <c r="G3891">
        <v>84</v>
      </c>
      <c r="I3891">
        <v>395</v>
      </c>
      <c r="J3891">
        <v>10</v>
      </c>
      <c r="L3891">
        <v>10</v>
      </c>
      <c r="N3891">
        <v>301</v>
      </c>
      <c r="P3891">
        <v>3003</v>
      </c>
      <c r="R3891">
        <v>2530</v>
      </c>
      <c r="S3891" t="s">
        <v>6919</v>
      </c>
      <c r="T3891">
        <v>33909100</v>
      </c>
      <c r="U3891" t="s">
        <v>6712</v>
      </c>
      <c r="V3891" t="s">
        <v>201</v>
      </c>
      <c r="X3891" t="s">
        <v>201</v>
      </c>
      <c r="Z3891">
        <v>4845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4845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 t="str">
        <f t="shared" si="120"/>
        <v>91</v>
      </c>
      <c r="BI3891" t="str">
        <f t="shared" si="121"/>
        <v>00</v>
      </c>
    </row>
    <row r="3892" spans="1:61" x14ac:dyDescent="0.25">
      <c r="A3892">
        <v>2980279</v>
      </c>
      <c r="B3892">
        <v>78831</v>
      </c>
      <c r="C3892">
        <v>2024</v>
      </c>
      <c r="D3892" s="266">
        <v>45468</v>
      </c>
      <c r="E3892">
        <v>1002</v>
      </c>
      <c r="F3892">
        <v>13039</v>
      </c>
      <c r="G3892">
        <v>84</v>
      </c>
      <c r="I3892">
        <v>395</v>
      </c>
      <c r="J3892">
        <v>10</v>
      </c>
      <c r="L3892">
        <v>10</v>
      </c>
      <c r="N3892">
        <v>301</v>
      </c>
      <c r="P3892">
        <v>3003</v>
      </c>
      <c r="R3892">
        <v>2530</v>
      </c>
      <c r="S3892" t="s">
        <v>6919</v>
      </c>
      <c r="T3892">
        <v>33909100</v>
      </c>
      <c r="U3892" t="s">
        <v>6712</v>
      </c>
      <c r="V3892" t="s">
        <v>201</v>
      </c>
      <c r="X3892" t="s">
        <v>201</v>
      </c>
      <c r="Z3892">
        <v>811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811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 t="str">
        <f t="shared" si="120"/>
        <v>91</v>
      </c>
      <c r="BI3892" t="str">
        <f t="shared" si="121"/>
        <v>00</v>
      </c>
    </row>
    <row r="3893" spans="1:61" x14ac:dyDescent="0.25">
      <c r="A3893">
        <v>3077001</v>
      </c>
      <c r="B3893">
        <v>159542</v>
      </c>
      <c r="C3893">
        <v>2024</v>
      </c>
      <c r="D3893" s="266">
        <v>45643</v>
      </c>
      <c r="E3893">
        <v>1002</v>
      </c>
      <c r="F3893">
        <v>97.9</v>
      </c>
      <c r="G3893">
        <v>84</v>
      </c>
      <c r="I3893">
        <v>395</v>
      </c>
      <c r="J3893">
        <v>10</v>
      </c>
      <c r="L3893">
        <v>10</v>
      </c>
      <c r="N3893">
        <v>301</v>
      </c>
      <c r="P3893">
        <v>3003</v>
      </c>
      <c r="R3893">
        <v>2530</v>
      </c>
      <c r="S3893" t="s">
        <v>6919</v>
      </c>
      <c r="T3893">
        <v>33909100</v>
      </c>
      <c r="U3893" t="s">
        <v>6712</v>
      </c>
      <c r="V3893" t="s">
        <v>201</v>
      </c>
      <c r="X3893" t="s">
        <v>201</v>
      </c>
      <c r="Z3893">
        <v>97.9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97.9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 t="str">
        <f t="shared" si="120"/>
        <v>91</v>
      </c>
      <c r="BI3893" t="str">
        <f t="shared" si="121"/>
        <v>00</v>
      </c>
    </row>
    <row r="3894" spans="1:61" x14ac:dyDescent="0.25">
      <c r="A3894">
        <v>3083178</v>
      </c>
      <c r="B3894">
        <v>164558</v>
      </c>
      <c r="C3894">
        <v>2024</v>
      </c>
      <c r="D3894" s="266">
        <v>45652</v>
      </c>
      <c r="E3894">
        <v>1002</v>
      </c>
      <c r="F3894">
        <v>1741.5</v>
      </c>
      <c r="G3894">
        <v>84</v>
      </c>
      <c r="I3894">
        <v>395</v>
      </c>
      <c r="J3894">
        <v>10</v>
      </c>
      <c r="L3894">
        <v>10</v>
      </c>
      <c r="N3894">
        <v>301</v>
      </c>
      <c r="P3894">
        <v>3003</v>
      </c>
      <c r="R3894">
        <v>2530</v>
      </c>
      <c r="S3894" t="s">
        <v>6919</v>
      </c>
      <c r="T3894">
        <v>33909100</v>
      </c>
      <c r="U3894" t="s">
        <v>6712</v>
      </c>
      <c r="V3894" t="s">
        <v>201</v>
      </c>
      <c r="X3894" t="s">
        <v>201</v>
      </c>
      <c r="Z3894">
        <v>1741.5</v>
      </c>
      <c r="AA3894">
        <v>0</v>
      </c>
      <c r="AB3894">
        <v>0</v>
      </c>
      <c r="AC3894">
        <v>1741.5</v>
      </c>
      <c r="AD3894">
        <v>0</v>
      </c>
      <c r="AE3894">
        <v>1741.5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 t="str">
        <f t="shared" si="120"/>
        <v>91</v>
      </c>
      <c r="BI3894" t="str">
        <f t="shared" si="121"/>
        <v>00</v>
      </c>
    </row>
    <row r="3895" spans="1:61" x14ac:dyDescent="0.25">
      <c r="A3895">
        <v>3072003</v>
      </c>
      <c r="B3895">
        <v>155597</v>
      </c>
      <c r="C3895">
        <v>2024</v>
      </c>
      <c r="D3895" s="266">
        <v>45635</v>
      </c>
      <c r="E3895">
        <v>1002</v>
      </c>
      <c r="F3895">
        <v>2257.1999999999998</v>
      </c>
      <c r="G3895">
        <v>84</v>
      </c>
      <c r="I3895">
        <v>395</v>
      </c>
      <c r="J3895">
        <v>10</v>
      </c>
      <c r="L3895">
        <v>10</v>
      </c>
      <c r="N3895">
        <v>301</v>
      </c>
      <c r="P3895">
        <v>3003</v>
      </c>
      <c r="R3895">
        <v>2530</v>
      </c>
      <c r="S3895" t="s">
        <v>6919</v>
      </c>
      <c r="T3895">
        <v>33909100</v>
      </c>
      <c r="U3895" t="s">
        <v>6712</v>
      </c>
      <c r="V3895" t="s">
        <v>201</v>
      </c>
      <c r="X3895" t="s">
        <v>201</v>
      </c>
      <c r="Z3895">
        <v>2257.1999999999998</v>
      </c>
      <c r="AA3895">
        <v>0</v>
      </c>
      <c r="AB3895">
        <v>0</v>
      </c>
      <c r="AC3895">
        <v>2257.1999999999998</v>
      </c>
      <c r="AD3895">
        <v>0</v>
      </c>
      <c r="AE3895">
        <v>2257.1999999999998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 t="str">
        <f t="shared" si="120"/>
        <v>91</v>
      </c>
      <c r="BI3895" t="str">
        <f t="shared" si="121"/>
        <v>00</v>
      </c>
    </row>
    <row r="3896" spans="1:61" x14ac:dyDescent="0.25">
      <c r="A3896">
        <v>3076006</v>
      </c>
      <c r="B3896">
        <v>158655</v>
      </c>
      <c r="C3896">
        <v>2024</v>
      </c>
      <c r="D3896" s="266">
        <v>45643</v>
      </c>
      <c r="E3896">
        <v>1002</v>
      </c>
      <c r="F3896">
        <v>3009.6</v>
      </c>
      <c r="G3896">
        <v>84</v>
      </c>
      <c r="I3896">
        <v>395</v>
      </c>
      <c r="J3896">
        <v>10</v>
      </c>
      <c r="L3896">
        <v>10</v>
      </c>
      <c r="N3896">
        <v>301</v>
      </c>
      <c r="P3896">
        <v>3003</v>
      </c>
      <c r="R3896">
        <v>2530</v>
      </c>
      <c r="S3896" t="s">
        <v>6919</v>
      </c>
      <c r="T3896">
        <v>33909100</v>
      </c>
      <c r="U3896" t="s">
        <v>6712</v>
      </c>
      <c r="V3896" t="s">
        <v>201</v>
      </c>
      <c r="X3896" t="s">
        <v>201</v>
      </c>
      <c r="Z3896">
        <v>3009.6</v>
      </c>
      <c r="AA3896">
        <v>0</v>
      </c>
      <c r="AB3896">
        <v>0</v>
      </c>
      <c r="AC3896">
        <v>3009.6</v>
      </c>
      <c r="AD3896">
        <v>0</v>
      </c>
      <c r="AE3896">
        <v>3009.6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 t="str">
        <f t="shared" si="120"/>
        <v>91</v>
      </c>
      <c r="BI3896" t="str">
        <f t="shared" si="121"/>
        <v>00</v>
      </c>
    </row>
    <row r="3897" spans="1:61" x14ac:dyDescent="0.25">
      <c r="A3897">
        <v>3019269</v>
      </c>
      <c r="B3897">
        <v>111342</v>
      </c>
      <c r="C3897">
        <v>2024</v>
      </c>
      <c r="D3897" s="266">
        <v>45537</v>
      </c>
      <c r="E3897">
        <v>1002</v>
      </c>
      <c r="F3897">
        <v>7560</v>
      </c>
      <c r="G3897">
        <v>84</v>
      </c>
      <c r="I3897">
        <v>395</v>
      </c>
      <c r="J3897">
        <v>10</v>
      </c>
      <c r="L3897">
        <v>10</v>
      </c>
      <c r="N3897">
        <v>301</v>
      </c>
      <c r="P3897">
        <v>3003</v>
      </c>
      <c r="R3897">
        <v>2530</v>
      </c>
      <c r="S3897" t="s">
        <v>6919</v>
      </c>
      <c r="T3897">
        <v>33909100</v>
      </c>
      <c r="U3897" t="s">
        <v>6712</v>
      </c>
      <c r="V3897" t="s">
        <v>201</v>
      </c>
      <c r="X3897" t="s">
        <v>201</v>
      </c>
      <c r="Z3897">
        <v>37.799999999999997</v>
      </c>
      <c r="AA3897">
        <v>0</v>
      </c>
      <c r="AB3897">
        <v>0</v>
      </c>
      <c r="AC3897">
        <v>37.799999999999997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 t="str">
        <f t="shared" si="120"/>
        <v>91</v>
      </c>
      <c r="BI3897" t="str">
        <f t="shared" si="121"/>
        <v>00</v>
      </c>
    </row>
    <row r="3898" spans="1:61" x14ac:dyDescent="0.25">
      <c r="A3898">
        <v>3076128</v>
      </c>
      <c r="B3898">
        <v>158753</v>
      </c>
      <c r="C3898">
        <v>2024</v>
      </c>
      <c r="D3898" s="266">
        <v>45643</v>
      </c>
      <c r="E3898">
        <v>1002</v>
      </c>
      <c r="F3898">
        <v>2988</v>
      </c>
      <c r="G3898">
        <v>84</v>
      </c>
      <c r="I3898">
        <v>395</v>
      </c>
      <c r="J3898">
        <v>10</v>
      </c>
      <c r="L3898">
        <v>10</v>
      </c>
      <c r="N3898">
        <v>301</v>
      </c>
      <c r="P3898">
        <v>3003</v>
      </c>
      <c r="R3898">
        <v>2530</v>
      </c>
      <c r="S3898" t="s">
        <v>6919</v>
      </c>
      <c r="T3898">
        <v>33909100</v>
      </c>
      <c r="U3898" t="s">
        <v>6712</v>
      </c>
      <c r="V3898" t="s">
        <v>201</v>
      </c>
      <c r="X3898" t="s">
        <v>201</v>
      </c>
      <c r="Z3898">
        <v>2988</v>
      </c>
      <c r="AA3898">
        <v>0</v>
      </c>
      <c r="AB3898">
        <v>0</v>
      </c>
      <c r="AC3898">
        <v>2988</v>
      </c>
      <c r="AD3898">
        <v>0</v>
      </c>
      <c r="AE3898">
        <v>2988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 t="str">
        <f t="shared" si="120"/>
        <v>91</v>
      </c>
      <c r="BI3898" t="str">
        <f t="shared" si="121"/>
        <v>00</v>
      </c>
    </row>
    <row r="3899" spans="1:61" x14ac:dyDescent="0.25">
      <c r="A3899">
        <v>3083649</v>
      </c>
      <c r="B3899">
        <v>164995</v>
      </c>
      <c r="C3899">
        <v>2024</v>
      </c>
      <c r="D3899" s="266">
        <v>45653</v>
      </c>
      <c r="E3899">
        <v>1002</v>
      </c>
      <c r="F3899">
        <v>3600</v>
      </c>
      <c r="G3899">
        <v>84</v>
      </c>
      <c r="I3899">
        <v>395</v>
      </c>
      <c r="J3899">
        <v>10</v>
      </c>
      <c r="L3899">
        <v>10</v>
      </c>
      <c r="N3899">
        <v>301</v>
      </c>
      <c r="P3899">
        <v>3003</v>
      </c>
      <c r="R3899">
        <v>2530</v>
      </c>
      <c r="S3899" t="s">
        <v>6919</v>
      </c>
      <c r="T3899">
        <v>33909100</v>
      </c>
      <c r="U3899" t="s">
        <v>6712</v>
      </c>
      <c r="V3899" t="s">
        <v>201</v>
      </c>
      <c r="X3899" t="s">
        <v>201</v>
      </c>
      <c r="Z3899">
        <v>3600</v>
      </c>
      <c r="AA3899">
        <v>0</v>
      </c>
      <c r="AB3899">
        <v>0</v>
      </c>
      <c r="AC3899">
        <v>3600</v>
      </c>
      <c r="AD3899">
        <v>0</v>
      </c>
      <c r="AE3899">
        <v>360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 t="str">
        <f t="shared" si="120"/>
        <v>91</v>
      </c>
      <c r="BI3899" t="str">
        <f t="shared" si="121"/>
        <v>00</v>
      </c>
    </row>
    <row r="3900" spans="1:61" x14ac:dyDescent="0.25">
      <c r="A3900">
        <v>3075301</v>
      </c>
      <c r="B3900">
        <v>158033</v>
      </c>
      <c r="C3900">
        <v>2024</v>
      </c>
      <c r="D3900" s="266">
        <v>45642</v>
      </c>
      <c r="E3900">
        <v>1002</v>
      </c>
      <c r="F3900">
        <v>10863</v>
      </c>
      <c r="G3900">
        <v>84</v>
      </c>
      <c r="I3900">
        <v>395</v>
      </c>
      <c r="J3900">
        <v>10</v>
      </c>
      <c r="L3900">
        <v>10</v>
      </c>
      <c r="N3900">
        <v>301</v>
      </c>
      <c r="P3900">
        <v>3003</v>
      </c>
      <c r="R3900">
        <v>2530</v>
      </c>
      <c r="S3900" t="s">
        <v>6919</v>
      </c>
      <c r="T3900">
        <v>33909100</v>
      </c>
      <c r="U3900" t="s">
        <v>6712</v>
      </c>
      <c r="V3900" t="s">
        <v>201</v>
      </c>
      <c r="X3900" t="s">
        <v>201</v>
      </c>
      <c r="Z3900">
        <v>10863</v>
      </c>
      <c r="AA3900">
        <v>0</v>
      </c>
      <c r="AB3900">
        <v>0</v>
      </c>
      <c r="AC3900">
        <v>10863</v>
      </c>
      <c r="AD3900">
        <v>0</v>
      </c>
      <c r="AE3900">
        <v>10863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 t="str">
        <f t="shared" si="120"/>
        <v>91</v>
      </c>
      <c r="BI3900" t="str">
        <f t="shared" si="121"/>
        <v>00</v>
      </c>
    </row>
    <row r="3901" spans="1:61" x14ac:dyDescent="0.25">
      <c r="A3901">
        <v>3076410</v>
      </c>
      <c r="B3901">
        <v>159006</v>
      </c>
      <c r="C3901">
        <v>2024</v>
      </c>
      <c r="D3901" s="266">
        <v>45643</v>
      </c>
      <c r="E3901">
        <v>1002</v>
      </c>
      <c r="F3901">
        <v>33516</v>
      </c>
      <c r="G3901">
        <v>84</v>
      </c>
      <c r="I3901">
        <v>395</v>
      </c>
      <c r="J3901">
        <v>10</v>
      </c>
      <c r="L3901">
        <v>10</v>
      </c>
      <c r="N3901">
        <v>301</v>
      </c>
      <c r="P3901">
        <v>3003</v>
      </c>
      <c r="R3901">
        <v>2530</v>
      </c>
      <c r="S3901" t="s">
        <v>6919</v>
      </c>
      <c r="T3901">
        <v>33909100</v>
      </c>
      <c r="U3901" t="s">
        <v>6712</v>
      </c>
      <c r="V3901" t="s">
        <v>201</v>
      </c>
      <c r="X3901" t="s">
        <v>201</v>
      </c>
      <c r="Z3901">
        <v>33516</v>
      </c>
      <c r="AA3901">
        <v>0</v>
      </c>
      <c r="AB3901">
        <v>0</v>
      </c>
      <c r="AC3901">
        <v>33516</v>
      </c>
      <c r="AD3901">
        <v>0</v>
      </c>
      <c r="AE3901">
        <v>33516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 t="str">
        <f t="shared" si="120"/>
        <v>91</v>
      </c>
      <c r="BI3901" t="str">
        <f t="shared" si="121"/>
        <v>00</v>
      </c>
    </row>
    <row r="3902" spans="1:61" x14ac:dyDescent="0.25">
      <c r="A3902">
        <v>3084659</v>
      </c>
      <c r="B3902">
        <v>165605</v>
      </c>
      <c r="C3902">
        <v>2024</v>
      </c>
      <c r="D3902" s="266">
        <v>45653</v>
      </c>
      <c r="E3902">
        <v>1002</v>
      </c>
      <c r="F3902">
        <v>2880</v>
      </c>
      <c r="G3902">
        <v>84</v>
      </c>
      <c r="I3902">
        <v>395</v>
      </c>
      <c r="J3902">
        <v>10</v>
      </c>
      <c r="L3902">
        <v>10</v>
      </c>
      <c r="N3902">
        <v>301</v>
      </c>
      <c r="P3902">
        <v>3003</v>
      </c>
      <c r="R3902">
        <v>2530</v>
      </c>
      <c r="S3902" t="s">
        <v>6919</v>
      </c>
      <c r="T3902">
        <v>33909100</v>
      </c>
      <c r="U3902" t="s">
        <v>6712</v>
      </c>
      <c r="V3902" t="s">
        <v>201</v>
      </c>
      <c r="X3902" t="s">
        <v>201</v>
      </c>
      <c r="Z3902">
        <v>2880</v>
      </c>
      <c r="AA3902">
        <v>0</v>
      </c>
      <c r="AB3902">
        <v>0</v>
      </c>
      <c r="AC3902">
        <v>2880</v>
      </c>
      <c r="AD3902">
        <v>0</v>
      </c>
      <c r="AE3902">
        <v>288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 t="str">
        <f t="shared" si="120"/>
        <v>91</v>
      </c>
      <c r="BI3902" t="str">
        <f t="shared" si="121"/>
        <v>00</v>
      </c>
    </row>
    <row r="3903" spans="1:61" x14ac:dyDescent="0.25">
      <c r="A3903">
        <v>3013308</v>
      </c>
      <c r="B3903">
        <v>106376</v>
      </c>
      <c r="C3903">
        <v>2024</v>
      </c>
      <c r="D3903" s="266">
        <v>45526</v>
      </c>
      <c r="E3903">
        <v>1002</v>
      </c>
      <c r="F3903">
        <v>1068</v>
      </c>
      <c r="G3903">
        <v>84</v>
      </c>
      <c r="I3903">
        <v>395</v>
      </c>
      <c r="J3903">
        <v>10</v>
      </c>
      <c r="L3903">
        <v>10</v>
      </c>
      <c r="N3903">
        <v>301</v>
      </c>
      <c r="P3903">
        <v>3003</v>
      </c>
      <c r="R3903">
        <v>2530</v>
      </c>
      <c r="S3903" t="s">
        <v>6919</v>
      </c>
      <c r="T3903">
        <v>33909100</v>
      </c>
      <c r="U3903" t="s">
        <v>6712</v>
      </c>
      <c r="V3903" t="s">
        <v>201</v>
      </c>
      <c r="X3903" t="s">
        <v>201</v>
      </c>
      <c r="Z3903">
        <v>1068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1068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 t="str">
        <f t="shared" si="120"/>
        <v>91</v>
      </c>
      <c r="BI3903" t="str">
        <f t="shared" si="121"/>
        <v>00</v>
      </c>
    </row>
    <row r="3904" spans="1:61" x14ac:dyDescent="0.25">
      <c r="A3904">
        <v>3083945</v>
      </c>
      <c r="B3904">
        <v>165261</v>
      </c>
      <c r="C3904">
        <v>2024</v>
      </c>
      <c r="D3904" s="266">
        <v>45653</v>
      </c>
      <c r="E3904">
        <v>1002</v>
      </c>
      <c r="F3904">
        <v>2980.8</v>
      </c>
      <c r="G3904">
        <v>84</v>
      </c>
      <c r="I3904">
        <v>395</v>
      </c>
      <c r="J3904">
        <v>10</v>
      </c>
      <c r="L3904">
        <v>10</v>
      </c>
      <c r="N3904">
        <v>301</v>
      </c>
      <c r="P3904">
        <v>3003</v>
      </c>
      <c r="R3904">
        <v>2530</v>
      </c>
      <c r="S3904" t="s">
        <v>6919</v>
      </c>
      <c r="T3904">
        <v>33909100</v>
      </c>
      <c r="U3904" t="s">
        <v>6712</v>
      </c>
      <c r="V3904" t="s">
        <v>201</v>
      </c>
      <c r="X3904" t="s">
        <v>201</v>
      </c>
      <c r="Z3904">
        <v>2980.8</v>
      </c>
      <c r="AA3904">
        <v>0</v>
      </c>
      <c r="AB3904">
        <v>0</v>
      </c>
      <c r="AC3904">
        <v>2980.8</v>
      </c>
      <c r="AD3904">
        <v>0</v>
      </c>
      <c r="AE3904">
        <v>2980.8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 t="str">
        <f t="shared" si="120"/>
        <v>91</v>
      </c>
      <c r="BI3904" t="str">
        <f t="shared" si="121"/>
        <v>00</v>
      </c>
    </row>
    <row r="3905" spans="1:61" x14ac:dyDescent="0.25">
      <c r="A3905">
        <v>3083959</v>
      </c>
      <c r="B3905">
        <v>165275</v>
      </c>
      <c r="C3905">
        <v>2024</v>
      </c>
      <c r="D3905" s="266">
        <v>45653</v>
      </c>
      <c r="E3905">
        <v>1002</v>
      </c>
      <c r="F3905">
        <v>2611.1999999999998</v>
      </c>
      <c r="G3905">
        <v>84</v>
      </c>
      <c r="I3905">
        <v>395</v>
      </c>
      <c r="J3905">
        <v>10</v>
      </c>
      <c r="L3905">
        <v>10</v>
      </c>
      <c r="N3905">
        <v>301</v>
      </c>
      <c r="P3905">
        <v>3003</v>
      </c>
      <c r="R3905">
        <v>2530</v>
      </c>
      <c r="S3905" t="s">
        <v>6919</v>
      </c>
      <c r="T3905">
        <v>33909100</v>
      </c>
      <c r="U3905" t="s">
        <v>6712</v>
      </c>
      <c r="V3905" t="s">
        <v>201</v>
      </c>
      <c r="X3905" t="s">
        <v>201</v>
      </c>
      <c r="Z3905">
        <v>2611.1999999999998</v>
      </c>
      <c r="AA3905">
        <v>0</v>
      </c>
      <c r="AB3905">
        <v>0</v>
      </c>
      <c r="AC3905">
        <v>2611.1999999999998</v>
      </c>
      <c r="AD3905">
        <v>0</v>
      </c>
      <c r="AE3905">
        <v>2611.1999999999998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 t="str">
        <f t="shared" si="120"/>
        <v>91</v>
      </c>
      <c r="BI3905" t="str">
        <f t="shared" si="121"/>
        <v>00</v>
      </c>
    </row>
    <row r="3906" spans="1:61" x14ac:dyDescent="0.25">
      <c r="A3906">
        <v>3084779</v>
      </c>
      <c r="B3906">
        <v>165700</v>
      </c>
      <c r="C3906">
        <v>2024</v>
      </c>
      <c r="D3906" s="266">
        <v>45653</v>
      </c>
      <c r="E3906">
        <v>1002</v>
      </c>
      <c r="F3906">
        <v>2611.1999999999998</v>
      </c>
      <c r="G3906">
        <v>84</v>
      </c>
      <c r="I3906">
        <v>395</v>
      </c>
      <c r="J3906">
        <v>10</v>
      </c>
      <c r="L3906">
        <v>10</v>
      </c>
      <c r="N3906">
        <v>301</v>
      </c>
      <c r="P3906">
        <v>3003</v>
      </c>
      <c r="R3906">
        <v>2530</v>
      </c>
      <c r="S3906" t="s">
        <v>6919</v>
      </c>
      <c r="T3906">
        <v>33909100</v>
      </c>
      <c r="U3906" t="s">
        <v>6712</v>
      </c>
      <c r="V3906" t="s">
        <v>201</v>
      </c>
      <c r="X3906" t="s">
        <v>201</v>
      </c>
      <c r="Z3906">
        <v>2611.1999999999998</v>
      </c>
      <c r="AA3906">
        <v>0</v>
      </c>
      <c r="AB3906">
        <v>0</v>
      </c>
      <c r="AC3906">
        <v>2611.1999999999998</v>
      </c>
      <c r="AD3906">
        <v>0</v>
      </c>
      <c r="AE3906">
        <v>2611.1999999999998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 t="str">
        <f t="shared" si="120"/>
        <v>91</v>
      </c>
      <c r="BI3906" t="str">
        <f t="shared" si="121"/>
        <v>00</v>
      </c>
    </row>
    <row r="3907" spans="1:61" x14ac:dyDescent="0.25">
      <c r="A3907">
        <v>3084835</v>
      </c>
      <c r="B3907">
        <v>165750</v>
      </c>
      <c r="C3907">
        <v>2024</v>
      </c>
      <c r="D3907" s="266">
        <v>45653</v>
      </c>
      <c r="E3907">
        <v>1002</v>
      </c>
      <c r="F3907">
        <v>97.9</v>
      </c>
      <c r="G3907">
        <v>84</v>
      </c>
      <c r="I3907">
        <v>395</v>
      </c>
      <c r="J3907">
        <v>10</v>
      </c>
      <c r="L3907">
        <v>10</v>
      </c>
      <c r="N3907">
        <v>301</v>
      </c>
      <c r="P3907">
        <v>3003</v>
      </c>
      <c r="R3907">
        <v>2530</v>
      </c>
      <c r="S3907" t="s">
        <v>6919</v>
      </c>
      <c r="T3907">
        <v>33909100</v>
      </c>
      <c r="U3907" t="s">
        <v>6712</v>
      </c>
      <c r="V3907" t="s">
        <v>201</v>
      </c>
      <c r="X3907" t="s">
        <v>201</v>
      </c>
      <c r="Z3907">
        <v>97.9</v>
      </c>
      <c r="AA3907">
        <v>0</v>
      </c>
      <c r="AB3907">
        <v>0</v>
      </c>
      <c r="AC3907">
        <v>97.9</v>
      </c>
      <c r="AD3907">
        <v>0</v>
      </c>
      <c r="AE3907">
        <v>97.9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 t="str">
        <f t="shared" ref="BH3907:BH3970" si="122">MID(T3907, 5, 2)</f>
        <v>91</v>
      </c>
      <c r="BI3907" t="str">
        <f t="shared" ref="BI3907:BI3970" si="123">LEFT(V3907, 2)</f>
        <v>00</v>
      </c>
    </row>
    <row r="3908" spans="1:61" x14ac:dyDescent="0.25">
      <c r="A3908">
        <v>2993765</v>
      </c>
      <c r="B3908">
        <v>89984</v>
      </c>
      <c r="C3908">
        <v>2024</v>
      </c>
      <c r="D3908" s="266">
        <v>45489</v>
      </c>
      <c r="E3908">
        <v>1002</v>
      </c>
      <c r="F3908">
        <v>12660</v>
      </c>
      <c r="G3908">
        <v>84</v>
      </c>
      <c r="I3908">
        <v>395</v>
      </c>
      <c r="J3908">
        <v>10</v>
      </c>
      <c r="L3908">
        <v>10</v>
      </c>
      <c r="N3908">
        <v>301</v>
      </c>
      <c r="P3908">
        <v>3003</v>
      </c>
      <c r="R3908">
        <v>2530</v>
      </c>
      <c r="S3908" t="s">
        <v>6919</v>
      </c>
      <c r="T3908">
        <v>33909100</v>
      </c>
      <c r="U3908" t="s">
        <v>6712</v>
      </c>
      <c r="V3908" t="s">
        <v>201</v>
      </c>
      <c r="X3908" t="s">
        <v>201</v>
      </c>
      <c r="Z3908">
        <v>24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24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 t="str">
        <f t="shared" si="122"/>
        <v>91</v>
      </c>
      <c r="BI3908" t="str">
        <f t="shared" si="123"/>
        <v>00</v>
      </c>
    </row>
    <row r="3909" spans="1:61" x14ac:dyDescent="0.25">
      <c r="A3909">
        <v>3056029</v>
      </c>
      <c r="B3909">
        <v>141698</v>
      </c>
      <c r="C3909">
        <v>2024</v>
      </c>
      <c r="D3909" s="266">
        <v>45617</v>
      </c>
      <c r="E3909">
        <v>1002</v>
      </c>
      <c r="F3909">
        <v>696</v>
      </c>
      <c r="G3909">
        <v>84</v>
      </c>
      <c r="I3909">
        <v>395</v>
      </c>
      <c r="J3909">
        <v>10</v>
      </c>
      <c r="L3909">
        <v>10</v>
      </c>
      <c r="N3909">
        <v>301</v>
      </c>
      <c r="P3909">
        <v>3003</v>
      </c>
      <c r="R3909">
        <v>2530</v>
      </c>
      <c r="S3909" t="s">
        <v>6919</v>
      </c>
      <c r="T3909">
        <v>33909100</v>
      </c>
      <c r="U3909" t="s">
        <v>6712</v>
      </c>
      <c r="V3909" t="s">
        <v>201</v>
      </c>
      <c r="X3909" t="s">
        <v>201</v>
      </c>
      <c r="Z3909">
        <v>696</v>
      </c>
      <c r="AA3909">
        <v>0</v>
      </c>
      <c r="AB3909">
        <v>0</v>
      </c>
      <c r="AC3909">
        <v>696</v>
      </c>
      <c r="AD3909">
        <v>0</v>
      </c>
      <c r="AE3909">
        <v>696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 t="str">
        <f t="shared" si="122"/>
        <v>91</v>
      </c>
      <c r="BI3909" t="str">
        <f t="shared" si="123"/>
        <v>00</v>
      </c>
    </row>
    <row r="3910" spans="1:61" x14ac:dyDescent="0.25">
      <c r="A3910">
        <v>3084968</v>
      </c>
      <c r="B3910">
        <v>165861</v>
      </c>
      <c r="C3910">
        <v>2024</v>
      </c>
      <c r="D3910" s="266">
        <v>45653</v>
      </c>
      <c r="E3910">
        <v>1002</v>
      </c>
      <c r="F3910">
        <v>2853.48</v>
      </c>
      <c r="G3910">
        <v>84</v>
      </c>
      <c r="I3910">
        <v>395</v>
      </c>
      <c r="J3910">
        <v>10</v>
      </c>
      <c r="L3910">
        <v>10</v>
      </c>
      <c r="N3910">
        <v>301</v>
      </c>
      <c r="P3910">
        <v>3003</v>
      </c>
      <c r="R3910">
        <v>2530</v>
      </c>
      <c r="S3910" t="s">
        <v>6919</v>
      </c>
      <c r="T3910">
        <v>33909100</v>
      </c>
      <c r="U3910" t="s">
        <v>6712</v>
      </c>
      <c r="V3910" t="s">
        <v>201</v>
      </c>
      <c r="X3910" t="s">
        <v>201</v>
      </c>
      <c r="Z3910">
        <v>2853.48</v>
      </c>
      <c r="AA3910">
        <v>0</v>
      </c>
      <c r="AB3910">
        <v>0</v>
      </c>
      <c r="AC3910">
        <v>2853.48</v>
      </c>
      <c r="AD3910">
        <v>0</v>
      </c>
      <c r="AE3910">
        <v>2853.48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 t="str">
        <f t="shared" si="122"/>
        <v>91</v>
      </c>
      <c r="BI3910" t="str">
        <f t="shared" si="123"/>
        <v>00</v>
      </c>
    </row>
    <row r="3911" spans="1:61" x14ac:dyDescent="0.25">
      <c r="A3911">
        <v>3056633</v>
      </c>
      <c r="B3911">
        <v>142214</v>
      </c>
      <c r="C3911">
        <v>2024</v>
      </c>
      <c r="D3911" s="266">
        <v>45618</v>
      </c>
      <c r="E3911">
        <v>1002</v>
      </c>
      <c r="F3911">
        <v>4198.8</v>
      </c>
      <c r="G3911">
        <v>84</v>
      </c>
      <c r="I3911">
        <v>395</v>
      </c>
      <c r="J3911">
        <v>10</v>
      </c>
      <c r="L3911">
        <v>10</v>
      </c>
      <c r="N3911">
        <v>301</v>
      </c>
      <c r="P3911">
        <v>3003</v>
      </c>
      <c r="R3911">
        <v>2530</v>
      </c>
      <c r="S3911" t="s">
        <v>6919</v>
      </c>
      <c r="T3911">
        <v>33909100</v>
      </c>
      <c r="U3911" t="s">
        <v>6712</v>
      </c>
      <c r="V3911" t="s">
        <v>201</v>
      </c>
      <c r="X3911" t="s">
        <v>201</v>
      </c>
      <c r="Z3911">
        <v>4198.8</v>
      </c>
      <c r="AA3911">
        <v>0</v>
      </c>
      <c r="AB3911">
        <v>0</v>
      </c>
      <c r="AC3911">
        <v>4198.8</v>
      </c>
      <c r="AD3911">
        <v>0</v>
      </c>
      <c r="AE3911">
        <v>4198.8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 t="str">
        <f t="shared" si="122"/>
        <v>91</v>
      </c>
      <c r="BI3911" t="str">
        <f t="shared" si="123"/>
        <v>00</v>
      </c>
    </row>
    <row r="3912" spans="1:61" x14ac:dyDescent="0.25">
      <c r="A3912">
        <v>3084942</v>
      </c>
      <c r="B3912">
        <v>165843</v>
      </c>
      <c r="C3912">
        <v>2024</v>
      </c>
      <c r="D3912" s="266">
        <v>45653</v>
      </c>
      <c r="E3912">
        <v>1002</v>
      </c>
      <c r="F3912">
        <v>71.2</v>
      </c>
      <c r="G3912">
        <v>84</v>
      </c>
      <c r="I3912">
        <v>395</v>
      </c>
      <c r="J3912">
        <v>10</v>
      </c>
      <c r="L3912">
        <v>10</v>
      </c>
      <c r="N3912">
        <v>301</v>
      </c>
      <c r="P3912">
        <v>3003</v>
      </c>
      <c r="R3912">
        <v>2530</v>
      </c>
      <c r="S3912" t="s">
        <v>6919</v>
      </c>
      <c r="T3912">
        <v>33909100</v>
      </c>
      <c r="U3912" t="s">
        <v>6712</v>
      </c>
      <c r="V3912" t="s">
        <v>201</v>
      </c>
      <c r="X3912" t="s">
        <v>201</v>
      </c>
      <c r="Z3912">
        <v>71.2</v>
      </c>
      <c r="AA3912">
        <v>0</v>
      </c>
      <c r="AB3912">
        <v>0</v>
      </c>
      <c r="AC3912">
        <v>71.2</v>
      </c>
      <c r="AD3912">
        <v>0</v>
      </c>
      <c r="AE3912">
        <v>71.2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 t="str">
        <f t="shared" si="122"/>
        <v>91</v>
      </c>
      <c r="BI3912" t="str">
        <f t="shared" si="123"/>
        <v>00</v>
      </c>
    </row>
    <row r="3913" spans="1:61" x14ac:dyDescent="0.25">
      <c r="A3913">
        <v>3070147</v>
      </c>
      <c r="B3913">
        <v>153948</v>
      </c>
      <c r="C3913">
        <v>2024</v>
      </c>
      <c r="D3913" s="266">
        <v>45631</v>
      </c>
      <c r="E3913">
        <v>1002</v>
      </c>
      <c r="F3913">
        <v>2645.82</v>
      </c>
      <c r="G3913">
        <v>84</v>
      </c>
      <c r="I3913">
        <v>395</v>
      </c>
      <c r="J3913">
        <v>10</v>
      </c>
      <c r="L3913">
        <v>10</v>
      </c>
      <c r="N3913">
        <v>301</v>
      </c>
      <c r="P3913">
        <v>3003</v>
      </c>
      <c r="R3913">
        <v>2530</v>
      </c>
      <c r="S3913" t="s">
        <v>6919</v>
      </c>
      <c r="T3913">
        <v>33909100</v>
      </c>
      <c r="U3913" t="s">
        <v>6712</v>
      </c>
      <c r="V3913" t="s">
        <v>201</v>
      </c>
      <c r="X3913" t="s">
        <v>201</v>
      </c>
      <c r="Z3913">
        <v>2645.82</v>
      </c>
      <c r="AA3913">
        <v>0</v>
      </c>
      <c r="AB3913">
        <v>0</v>
      </c>
      <c r="AC3913">
        <v>2645.82</v>
      </c>
      <c r="AD3913">
        <v>0</v>
      </c>
      <c r="AE3913">
        <v>2645.82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 t="str">
        <f t="shared" si="122"/>
        <v>91</v>
      </c>
      <c r="BI3913" t="str">
        <f t="shared" si="123"/>
        <v>00</v>
      </c>
    </row>
    <row r="3914" spans="1:61" x14ac:dyDescent="0.25">
      <c r="A3914">
        <v>3070161</v>
      </c>
      <c r="B3914">
        <v>153962</v>
      </c>
      <c r="C3914">
        <v>2024</v>
      </c>
      <c r="D3914" s="266">
        <v>45631</v>
      </c>
      <c r="E3914">
        <v>1002</v>
      </c>
      <c r="F3914">
        <v>450.9</v>
      </c>
      <c r="G3914">
        <v>84</v>
      </c>
      <c r="I3914">
        <v>395</v>
      </c>
      <c r="J3914">
        <v>10</v>
      </c>
      <c r="L3914">
        <v>10</v>
      </c>
      <c r="N3914">
        <v>301</v>
      </c>
      <c r="P3914">
        <v>3003</v>
      </c>
      <c r="R3914">
        <v>2530</v>
      </c>
      <c r="S3914" t="s">
        <v>6919</v>
      </c>
      <c r="T3914">
        <v>33909100</v>
      </c>
      <c r="U3914" t="s">
        <v>6712</v>
      </c>
      <c r="V3914" t="s">
        <v>201</v>
      </c>
      <c r="X3914" t="s">
        <v>201</v>
      </c>
      <c r="Z3914">
        <v>450.9</v>
      </c>
      <c r="AA3914">
        <v>0</v>
      </c>
      <c r="AB3914">
        <v>0</v>
      </c>
      <c r="AC3914">
        <v>450.9</v>
      </c>
      <c r="AD3914">
        <v>0</v>
      </c>
      <c r="AE3914">
        <v>450.9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 t="str">
        <f t="shared" si="122"/>
        <v>91</v>
      </c>
      <c r="BI3914" t="str">
        <f t="shared" si="123"/>
        <v>00</v>
      </c>
    </row>
    <row r="3915" spans="1:61" x14ac:dyDescent="0.25">
      <c r="A3915">
        <v>3076338</v>
      </c>
      <c r="B3915">
        <v>158940</v>
      </c>
      <c r="C3915">
        <v>2024</v>
      </c>
      <c r="D3915" s="266">
        <v>45643</v>
      </c>
      <c r="E3915">
        <v>1002</v>
      </c>
      <c r="F3915">
        <v>2116.8000000000002</v>
      </c>
      <c r="G3915">
        <v>84</v>
      </c>
      <c r="I3915">
        <v>395</v>
      </c>
      <c r="J3915">
        <v>10</v>
      </c>
      <c r="L3915">
        <v>10</v>
      </c>
      <c r="N3915">
        <v>301</v>
      </c>
      <c r="P3915">
        <v>3003</v>
      </c>
      <c r="R3915">
        <v>2530</v>
      </c>
      <c r="S3915" t="s">
        <v>6919</v>
      </c>
      <c r="T3915">
        <v>33909100</v>
      </c>
      <c r="U3915" t="s">
        <v>6712</v>
      </c>
      <c r="V3915" t="s">
        <v>201</v>
      </c>
      <c r="X3915" t="s">
        <v>201</v>
      </c>
      <c r="Z3915">
        <v>2116.8000000000002</v>
      </c>
      <c r="AA3915">
        <v>0</v>
      </c>
      <c r="AB3915">
        <v>0</v>
      </c>
      <c r="AC3915">
        <v>2116.8000000000002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 t="str">
        <f t="shared" si="122"/>
        <v>91</v>
      </c>
      <c r="BI3915" t="str">
        <f t="shared" si="123"/>
        <v>00</v>
      </c>
    </row>
    <row r="3916" spans="1:61" x14ac:dyDescent="0.25">
      <c r="A3916">
        <v>3076359</v>
      </c>
      <c r="B3916">
        <v>158959</v>
      </c>
      <c r="C3916">
        <v>2024</v>
      </c>
      <c r="D3916" s="266">
        <v>45643</v>
      </c>
      <c r="E3916">
        <v>1002</v>
      </c>
      <c r="F3916">
        <v>1440</v>
      </c>
      <c r="G3916">
        <v>84</v>
      </c>
      <c r="I3916">
        <v>395</v>
      </c>
      <c r="J3916">
        <v>10</v>
      </c>
      <c r="L3916">
        <v>10</v>
      </c>
      <c r="N3916">
        <v>301</v>
      </c>
      <c r="P3916">
        <v>3003</v>
      </c>
      <c r="R3916">
        <v>2530</v>
      </c>
      <c r="S3916" t="s">
        <v>6919</v>
      </c>
      <c r="T3916">
        <v>33909100</v>
      </c>
      <c r="U3916" t="s">
        <v>6712</v>
      </c>
      <c r="V3916" t="s">
        <v>201</v>
      </c>
      <c r="X3916" t="s">
        <v>201</v>
      </c>
      <c r="Z3916">
        <v>1440</v>
      </c>
      <c r="AA3916">
        <v>0</v>
      </c>
      <c r="AB3916">
        <v>0</v>
      </c>
      <c r="AC3916">
        <v>1440</v>
      </c>
      <c r="AD3916">
        <v>0</v>
      </c>
      <c r="AE3916">
        <v>144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 t="str">
        <f t="shared" si="122"/>
        <v>91</v>
      </c>
      <c r="BI3916" t="str">
        <f t="shared" si="123"/>
        <v>00</v>
      </c>
    </row>
    <row r="3917" spans="1:61" x14ac:dyDescent="0.25">
      <c r="A3917">
        <v>3056035</v>
      </c>
      <c r="B3917">
        <v>141703</v>
      </c>
      <c r="C3917">
        <v>2024</v>
      </c>
      <c r="D3917" s="266">
        <v>45617</v>
      </c>
      <c r="E3917">
        <v>1002</v>
      </c>
      <c r="F3917">
        <v>80.099999999999994</v>
      </c>
      <c r="G3917">
        <v>84</v>
      </c>
      <c r="I3917">
        <v>395</v>
      </c>
      <c r="J3917">
        <v>10</v>
      </c>
      <c r="L3917">
        <v>10</v>
      </c>
      <c r="N3917">
        <v>301</v>
      </c>
      <c r="P3917">
        <v>3003</v>
      </c>
      <c r="R3917">
        <v>2530</v>
      </c>
      <c r="S3917" t="s">
        <v>6919</v>
      </c>
      <c r="T3917">
        <v>33909100</v>
      </c>
      <c r="U3917" t="s">
        <v>6712</v>
      </c>
      <c r="V3917" t="s">
        <v>201</v>
      </c>
      <c r="X3917" t="s">
        <v>201</v>
      </c>
      <c r="Z3917">
        <v>80.099999999999994</v>
      </c>
      <c r="AA3917">
        <v>0</v>
      </c>
      <c r="AB3917">
        <v>0</v>
      </c>
      <c r="AC3917">
        <v>80.099999999999994</v>
      </c>
      <c r="AD3917">
        <v>0</v>
      </c>
      <c r="AE3917">
        <v>80.099999999999994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 t="str">
        <f t="shared" si="122"/>
        <v>91</v>
      </c>
      <c r="BI3917" t="str">
        <f t="shared" si="123"/>
        <v>00</v>
      </c>
    </row>
    <row r="3918" spans="1:61" x14ac:dyDescent="0.25">
      <c r="A3918">
        <v>2995058</v>
      </c>
      <c r="B3918">
        <v>91031</v>
      </c>
      <c r="C3918">
        <v>2024</v>
      </c>
      <c r="D3918" s="266">
        <v>45491</v>
      </c>
      <c r="E3918">
        <v>1002</v>
      </c>
      <c r="F3918">
        <v>24489</v>
      </c>
      <c r="G3918">
        <v>84</v>
      </c>
      <c r="I3918">
        <v>395</v>
      </c>
      <c r="J3918">
        <v>10</v>
      </c>
      <c r="L3918">
        <v>10</v>
      </c>
      <c r="N3918">
        <v>301</v>
      </c>
      <c r="P3918">
        <v>3003</v>
      </c>
      <c r="R3918">
        <v>2530</v>
      </c>
      <c r="S3918" t="s">
        <v>6919</v>
      </c>
      <c r="T3918">
        <v>33909100</v>
      </c>
      <c r="U3918" t="s">
        <v>6712</v>
      </c>
      <c r="V3918" t="s">
        <v>201</v>
      </c>
      <c r="X3918" t="s">
        <v>201</v>
      </c>
      <c r="Z3918">
        <v>0</v>
      </c>
      <c r="AA3918">
        <v>0</v>
      </c>
      <c r="AB3918">
        <v>871.16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871.16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 t="str">
        <f t="shared" si="122"/>
        <v>91</v>
      </c>
      <c r="BI3918" t="str">
        <f t="shared" si="123"/>
        <v>00</v>
      </c>
    </row>
    <row r="3919" spans="1:61" x14ac:dyDescent="0.25">
      <c r="A3919">
        <v>3085134</v>
      </c>
      <c r="B3919">
        <v>166007</v>
      </c>
      <c r="C3919">
        <v>2024</v>
      </c>
      <c r="D3919" s="266">
        <v>45653</v>
      </c>
      <c r="E3919">
        <v>1002</v>
      </c>
      <c r="F3919">
        <v>2520</v>
      </c>
      <c r="G3919">
        <v>84</v>
      </c>
      <c r="I3919">
        <v>395</v>
      </c>
      <c r="J3919">
        <v>10</v>
      </c>
      <c r="L3919">
        <v>10</v>
      </c>
      <c r="N3919">
        <v>301</v>
      </c>
      <c r="P3919">
        <v>3003</v>
      </c>
      <c r="R3919">
        <v>2530</v>
      </c>
      <c r="S3919" t="s">
        <v>6919</v>
      </c>
      <c r="T3919">
        <v>33909100</v>
      </c>
      <c r="U3919" t="s">
        <v>6712</v>
      </c>
      <c r="V3919" t="s">
        <v>201</v>
      </c>
      <c r="X3919" t="s">
        <v>201</v>
      </c>
      <c r="Z3919">
        <v>2520</v>
      </c>
      <c r="AA3919">
        <v>0</v>
      </c>
      <c r="AB3919">
        <v>0</v>
      </c>
      <c r="AC3919">
        <v>2520</v>
      </c>
      <c r="AD3919">
        <v>0</v>
      </c>
      <c r="AE3919">
        <v>252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 t="str">
        <f t="shared" si="122"/>
        <v>91</v>
      </c>
      <c r="BI3919" t="str">
        <f t="shared" si="123"/>
        <v>00</v>
      </c>
    </row>
    <row r="3920" spans="1:61" x14ac:dyDescent="0.25">
      <c r="A3920">
        <v>3026572</v>
      </c>
      <c r="B3920">
        <v>117439</v>
      </c>
      <c r="C3920">
        <v>2024</v>
      </c>
      <c r="D3920" s="266">
        <v>45552</v>
      </c>
      <c r="E3920">
        <v>1002</v>
      </c>
      <c r="F3920">
        <v>97.9</v>
      </c>
      <c r="G3920">
        <v>84</v>
      </c>
      <c r="I3920">
        <v>395</v>
      </c>
      <c r="J3920">
        <v>10</v>
      </c>
      <c r="L3920">
        <v>10</v>
      </c>
      <c r="N3920">
        <v>301</v>
      </c>
      <c r="P3920">
        <v>3003</v>
      </c>
      <c r="R3920">
        <v>2530</v>
      </c>
      <c r="S3920" t="s">
        <v>6919</v>
      </c>
      <c r="T3920">
        <v>33909100</v>
      </c>
      <c r="U3920" t="s">
        <v>6712</v>
      </c>
      <c r="V3920" t="s">
        <v>201</v>
      </c>
      <c r="X3920" t="s">
        <v>201</v>
      </c>
      <c r="Z3920">
        <v>97.9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97.9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 t="str">
        <f t="shared" si="122"/>
        <v>91</v>
      </c>
      <c r="BI3920" t="str">
        <f t="shared" si="123"/>
        <v>00</v>
      </c>
    </row>
    <row r="3921" spans="1:61" x14ac:dyDescent="0.25">
      <c r="A3921">
        <v>3002389</v>
      </c>
      <c r="B3921">
        <v>96903</v>
      </c>
      <c r="C3921">
        <v>2024</v>
      </c>
      <c r="D3921" s="266">
        <v>45505</v>
      </c>
      <c r="E3921">
        <v>1002</v>
      </c>
      <c r="F3921">
        <v>97.9</v>
      </c>
      <c r="G3921">
        <v>84</v>
      </c>
      <c r="I3921">
        <v>395</v>
      </c>
      <c r="J3921">
        <v>10</v>
      </c>
      <c r="L3921">
        <v>10</v>
      </c>
      <c r="N3921">
        <v>301</v>
      </c>
      <c r="P3921">
        <v>3003</v>
      </c>
      <c r="R3921">
        <v>2530</v>
      </c>
      <c r="S3921" t="s">
        <v>6919</v>
      </c>
      <c r="T3921">
        <v>33909100</v>
      </c>
      <c r="U3921" t="s">
        <v>6712</v>
      </c>
      <c r="V3921" t="s">
        <v>201</v>
      </c>
      <c r="X3921" t="s">
        <v>201</v>
      </c>
      <c r="Z3921">
        <v>0.01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.01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 t="str">
        <f t="shared" si="122"/>
        <v>91</v>
      </c>
      <c r="BI3921" t="str">
        <f t="shared" si="123"/>
        <v>00</v>
      </c>
    </row>
    <row r="3922" spans="1:61" x14ac:dyDescent="0.25">
      <c r="A3922">
        <v>3066995</v>
      </c>
      <c r="B3922">
        <v>151203</v>
      </c>
      <c r="C3922">
        <v>2024</v>
      </c>
      <c r="D3922" s="266">
        <v>45628</v>
      </c>
      <c r="E3922">
        <v>1002</v>
      </c>
      <c r="F3922">
        <v>2419.1999999999998</v>
      </c>
      <c r="G3922">
        <v>84</v>
      </c>
      <c r="I3922">
        <v>395</v>
      </c>
      <c r="J3922">
        <v>10</v>
      </c>
      <c r="L3922">
        <v>10</v>
      </c>
      <c r="N3922">
        <v>301</v>
      </c>
      <c r="P3922">
        <v>3003</v>
      </c>
      <c r="R3922">
        <v>2530</v>
      </c>
      <c r="S3922" t="s">
        <v>6919</v>
      </c>
      <c r="T3922">
        <v>33909100</v>
      </c>
      <c r="U3922" t="s">
        <v>6712</v>
      </c>
      <c r="V3922" t="s">
        <v>201</v>
      </c>
      <c r="X3922" t="s">
        <v>201</v>
      </c>
      <c r="Z3922">
        <v>2419.1999999999998</v>
      </c>
      <c r="AA3922">
        <v>0</v>
      </c>
      <c r="AB3922">
        <v>0</v>
      </c>
      <c r="AC3922">
        <v>2419.1999999999998</v>
      </c>
      <c r="AD3922">
        <v>0</v>
      </c>
      <c r="AE3922">
        <v>2419.1999999999998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 t="str">
        <f t="shared" si="122"/>
        <v>91</v>
      </c>
      <c r="BI3922" t="str">
        <f t="shared" si="123"/>
        <v>00</v>
      </c>
    </row>
    <row r="3923" spans="1:61" x14ac:dyDescent="0.25">
      <c r="A3923">
        <v>3084978</v>
      </c>
      <c r="B3923">
        <v>165870</v>
      </c>
      <c r="C3923">
        <v>2024</v>
      </c>
      <c r="D3923" s="266">
        <v>45653</v>
      </c>
      <c r="E3923">
        <v>1002</v>
      </c>
      <c r="F3923">
        <v>1116</v>
      </c>
      <c r="G3923">
        <v>84</v>
      </c>
      <c r="I3923">
        <v>395</v>
      </c>
      <c r="J3923">
        <v>10</v>
      </c>
      <c r="L3923">
        <v>10</v>
      </c>
      <c r="N3923">
        <v>301</v>
      </c>
      <c r="P3923">
        <v>3003</v>
      </c>
      <c r="R3923">
        <v>2530</v>
      </c>
      <c r="S3923" t="s">
        <v>6919</v>
      </c>
      <c r="T3923">
        <v>33909100</v>
      </c>
      <c r="U3923" t="s">
        <v>6712</v>
      </c>
      <c r="V3923" t="s">
        <v>201</v>
      </c>
      <c r="X3923" t="s">
        <v>201</v>
      </c>
      <c r="Z3923">
        <v>1116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1116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 t="str">
        <f t="shared" si="122"/>
        <v>91</v>
      </c>
      <c r="BI3923" t="str">
        <f t="shared" si="123"/>
        <v>00</v>
      </c>
    </row>
    <row r="3924" spans="1:61" x14ac:dyDescent="0.25">
      <c r="A3924">
        <v>3076382</v>
      </c>
      <c r="B3924">
        <v>158981</v>
      </c>
      <c r="C3924">
        <v>2024</v>
      </c>
      <c r="D3924" s="266">
        <v>45643</v>
      </c>
      <c r="E3924">
        <v>1002</v>
      </c>
      <c r="F3924">
        <v>1881</v>
      </c>
      <c r="G3924">
        <v>84</v>
      </c>
      <c r="I3924">
        <v>395</v>
      </c>
      <c r="J3924">
        <v>10</v>
      </c>
      <c r="L3924">
        <v>10</v>
      </c>
      <c r="N3924">
        <v>301</v>
      </c>
      <c r="P3924">
        <v>3003</v>
      </c>
      <c r="R3924">
        <v>2530</v>
      </c>
      <c r="S3924" t="s">
        <v>6919</v>
      </c>
      <c r="T3924">
        <v>33909100</v>
      </c>
      <c r="U3924" t="s">
        <v>6712</v>
      </c>
      <c r="V3924" t="s">
        <v>201</v>
      </c>
      <c r="X3924" t="s">
        <v>201</v>
      </c>
      <c r="Z3924">
        <v>1881</v>
      </c>
      <c r="AA3924">
        <v>0</v>
      </c>
      <c r="AB3924">
        <v>0</v>
      </c>
      <c r="AC3924">
        <v>1881</v>
      </c>
      <c r="AD3924">
        <v>0</v>
      </c>
      <c r="AE3924">
        <v>1881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 t="str">
        <f t="shared" si="122"/>
        <v>91</v>
      </c>
      <c r="BI3924" t="str">
        <f t="shared" si="123"/>
        <v>00</v>
      </c>
    </row>
    <row r="3925" spans="1:61" x14ac:dyDescent="0.25">
      <c r="A3925">
        <v>3085401</v>
      </c>
      <c r="B3925">
        <v>166242</v>
      </c>
      <c r="C3925">
        <v>2024</v>
      </c>
      <c r="D3925" s="266">
        <v>45654</v>
      </c>
      <c r="E3925">
        <v>1002</v>
      </c>
      <c r="F3925">
        <v>3009.6</v>
      </c>
      <c r="G3925">
        <v>84</v>
      </c>
      <c r="I3925">
        <v>395</v>
      </c>
      <c r="J3925">
        <v>10</v>
      </c>
      <c r="L3925">
        <v>10</v>
      </c>
      <c r="N3925">
        <v>301</v>
      </c>
      <c r="P3925">
        <v>3003</v>
      </c>
      <c r="R3925">
        <v>2530</v>
      </c>
      <c r="S3925" t="s">
        <v>6919</v>
      </c>
      <c r="T3925">
        <v>33909100</v>
      </c>
      <c r="U3925" t="s">
        <v>6712</v>
      </c>
      <c r="V3925" t="s">
        <v>201</v>
      </c>
      <c r="X3925" t="s">
        <v>201</v>
      </c>
      <c r="Z3925">
        <v>3009.6</v>
      </c>
      <c r="AA3925">
        <v>0</v>
      </c>
      <c r="AB3925">
        <v>0</v>
      </c>
      <c r="AC3925">
        <v>3009.6</v>
      </c>
      <c r="AD3925">
        <v>0</v>
      </c>
      <c r="AE3925">
        <v>3009.6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 t="str">
        <f t="shared" si="122"/>
        <v>91</v>
      </c>
      <c r="BI3925" t="str">
        <f t="shared" si="123"/>
        <v>00</v>
      </c>
    </row>
    <row r="3926" spans="1:61" x14ac:dyDescent="0.25">
      <c r="A3926">
        <v>3055657</v>
      </c>
      <c r="B3926">
        <v>141391</v>
      </c>
      <c r="C3926">
        <v>2024</v>
      </c>
      <c r="D3926" s="266">
        <v>45615</v>
      </c>
      <c r="E3926">
        <v>1002</v>
      </c>
      <c r="F3926">
        <v>4548.7</v>
      </c>
      <c r="G3926">
        <v>84</v>
      </c>
      <c r="I3926">
        <v>395</v>
      </c>
      <c r="J3926">
        <v>10</v>
      </c>
      <c r="L3926">
        <v>10</v>
      </c>
      <c r="N3926">
        <v>301</v>
      </c>
      <c r="P3926">
        <v>3003</v>
      </c>
      <c r="R3926">
        <v>2530</v>
      </c>
      <c r="S3926" t="s">
        <v>6919</v>
      </c>
      <c r="T3926">
        <v>33909100</v>
      </c>
      <c r="U3926" t="s">
        <v>6712</v>
      </c>
      <c r="V3926" t="s">
        <v>201</v>
      </c>
      <c r="X3926" t="s">
        <v>201</v>
      </c>
      <c r="Z3926">
        <v>4548.7</v>
      </c>
      <c r="AA3926">
        <v>0</v>
      </c>
      <c r="AB3926">
        <v>0</v>
      </c>
      <c r="AC3926">
        <v>4548.7</v>
      </c>
      <c r="AD3926">
        <v>0</v>
      </c>
      <c r="AE3926">
        <v>4548.7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 t="str">
        <f t="shared" si="122"/>
        <v>91</v>
      </c>
      <c r="BI3926" t="str">
        <f t="shared" si="123"/>
        <v>00</v>
      </c>
    </row>
    <row r="3927" spans="1:61" x14ac:dyDescent="0.25">
      <c r="A3927">
        <v>3084799</v>
      </c>
      <c r="B3927">
        <v>165720</v>
      </c>
      <c r="C3927">
        <v>2024</v>
      </c>
      <c r="D3927" s="266">
        <v>45653</v>
      </c>
      <c r="E3927">
        <v>1002</v>
      </c>
      <c r="F3927">
        <v>3747.6</v>
      </c>
      <c r="G3927">
        <v>84</v>
      </c>
      <c r="I3927">
        <v>395</v>
      </c>
      <c r="J3927">
        <v>10</v>
      </c>
      <c r="L3927">
        <v>10</v>
      </c>
      <c r="N3927">
        <v>301</v>
      </c>
      <c r="P3927">
        <v>3003</v>
      </c>
      <c r="R3927">
        <v>2530</v>
      </c>
      <c r="S3927" t="s">
        <v>6919</v>
      </c>
      <c r="T3927">
        <v>33909100</v>
      </c>
      <c r="U3927" t="s">
        <v>6712</v>
      </c>
      <c r="V3927" t="s">
        <v>201</v>
      </c>
      <c r="X3927" t="s">
        <v>201</v>
      </c>
      <c r="Z3927">
        <v>3747.6</v>
      </c>
      <c r="AA3927">
        <v>0</v>
      </c>
      <c r="AB3927">
        <v>0</v>
      </c>
      <c r="AC3927">
        <v>3747.6</v>
      </c>
      <c r="AD3927">
        <v>0</v>
      </c>
      <c r="AE3927">
        <v>3747.6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 t="str">
        <f t="shared" si="122"/>
        <v>91</v>
      </c>
      <c r="BI3927" t="str">
        <f t="shared" si="123"/>
        <v>00</v>
      </c>
    </row>
    <row r="3928" spans="1:61" x14ac:dyDescent="0.25">
      <c r="A3928">
        <v>3084852</v>
      </c>
      <c r="B3928">
        <v>165763</v>
      </c>
      <c r="C3928">
        <v>2024</v>
      </c>
      <c r="D3928" s="266">
        <v>45653</v>
      </c>
      <c r="E3928">
        <v>1002</v>
      </c>
      <c r="F3928">
        <v>1300</v>
      </c>
      <c r="G3928">
        <v>84</v>
      </c>
      <c r="I3928">
        <v>395</v>
      </c>
      <c r="J3928">
        <v>10</v>
      </c>
      <c r="L3928">
        <v>10</v>
      </c>
      <c r="N3928">
        <v>301</v>
      </c>
      <c r="P3928">
        <v>3003</v>
      </c>
      <c r="R3928">
        <v>2530</v>
      </c>
      <c r="S3928" t="s">
        <v>6919</v>
      </c>
      <c r="T3928">
        <v>33909100</v>
      </c>
      <c r="U3928" t="s">
        <v>6712</v>
      </c>
      <c r="V3928" t="s">
        <v>201</v>
      </c>
      <c r="X3928" t="s">
        <v>201</v>
      </c>
      <c r="Z3928">
        <v>1300</v>
      </c>
      <c r="AA3928">
        <v>0</v>
      </c>
      <c r="AB3928">
        <v>0</v>
      </c>
      <c r="AC3928">
        <v>1300</v>
      </c>
      <c r="AD3928">
        <v>0</v>
      </c>
      <c r="AE3928">
        <v>130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 t="str">
        <f t="shared" si="122"/>
        <v>91</v>
      </c>
      <c r="BI3928" t="str">
        <f t="shared" si="123"/>
        <v>00</v>
      </c>
    </row>
    <row r="3929" spans="1:61" x14ac:dyDescent="0.25">
      <c r="A3929">
        <v>3083944</v>
      </c>
      <c r="B3929">
        <v>165260</v>
      </c>
      <c r="C3929">
        <v>2024</v>
      </c>
      <c r="D3929" s="266">
        <v>45653</v>
      </c>
      <c r="E3929">
        <v>1002</v>
      </c>
      <c r="F3929">
        <v>733.2</v>
      </c>
      <c r="G3929">
        <v>84</v>
      </c>
      <c r="I3929">
        <v>395</v>
      </c>
      <c r="J3929">
        <v>10</v>
      </c>
      <c r="L3929">
        <v>10</v>
      </c>
      <c r="N3929">
        <v>301</v>
      </c>
      <c r="P3929">
        <v>3003</v>
      </c>
      <c r="R3929">
        <v>2530</v>
      </c>
      <c r="S3929" t="s">
        <v>6919</v>
      </c>
      <c r="T3929">
        <v>33909100</v>
      </c>
      <c r="U3929" t="s">
        <v>6712</v>
      </c>
      <c r="V3929" t="s">
        <v>201</v>
      </c>
      <c r="X3929" t="s">
        <v>201</v>
      </c>
      <c r="Z3929">
        <v>733.2</v>
      </c>
      <c r="AA3929">
        <v>0</v>
      </c>
      <c r="AB3929">
        <v>0</v>
      </c>
      <c r="AC3929">
        <v>733.2</v>
      </c>
      <c r="AD3929">
        <v>0</v>
      </c>
      <c r="AE3929">
        <v>733.2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 t="str">
        <f t="shared" si="122"/>
        <v>91</v>
      </c>
      <c r="BI3929" t="str">
        <f t="shared" si="123"/>
        <v>00</v>
      </c>
    </row>
    <row r="3930" spans="1:61" x14ac:dyDescent="0.25">
      <c r="A3930">
        <v>3057641</v>
      </c>
      <c r="B3930">
        <v>143078</v>
      </c>
      <c r="C3930">
        <v>2024</v>
      </c>
      <c r="D3930" s="266">
        <v>45621</v>
      </c>
      <c r="E3930">
        <v>1002</v>
      </c>
      <c r="F3930">
        <v>17.8</v>
      </c>
      <c r="G3930">
        <v>84</v>
      </c>
      <c r="I3930">
        <v>395</v>
      </c>
      <c r="J3930">
        <v>10</v>
      </c>
      <c r="L3930">
        <v>10</v>
      </c>
      <c r="N3930">
        <v>301</v>
      </c>
      <c r="P3930">
        <v>3003</v>
      </c>
      <c r="R3930">
        <v>2530</v>
      </c>
      <c r="S3930" t="s">
        <v>6919</v>
      </c>
      <c r="T3930">
        <v>33909100</v>
      </c>
      <c r="U3930" t="s">
        <v>6712</v>
      </c>
      <c r="V3930" t="s">
        <v>201</v>
      </c>
      <c r="X3930" t="s">
        <v>201</v>
      </c>
      <c r="Z3930">
        <v>17.8</v>
      </c>
      <c r="AA3930">
        <v>0</v>
      </c>
      <c r="AB3930">
        <v>0</v>
      </c>
      <c r="AC3930">
        <v>17.8</v>
      </c>
      <c r="AD3930">
        <v>0</v>
      </c>
      <c r="AE3930">
        <v>17.8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 t="str">
        <f t="shared" si="122"/>
        <v>91</v>
      </c>
      <c r="BI3930" t="str">
        <f t="shared" si="123"/>
        <v>00</v>
      </c>
    </row>
    <row r="3931" spans="1:61" x14ac:dyDescent="0.25">
      <c r="A3931">
        <v>3083840</v>
      </c>
      <c r="B3931">
        <v>165163</v>
      </c>
      <c r="C3931">
        <v>2024</v>
      </c>
      <c r="D3931" s="266">
        <v>45653</v>
      </c>
      <c r="E3931">
        <v>1002</v>
      </c>
      <c r="F3931">
        <v>1440</v>
      </c>
      <c r="G3931">
        <v>84</v>
      </c>
      <c r="I3931">
        <v>395</v>
      </c>
      <c r="J3931">
        <v>10</v>
      </c>
      <c r="L3931">
        <v>10</v>
      </c>
      <c r="N3931">
        <v>301</v>
      </c>
      <c r="P3931">
        <v>3003</v>
      </c>
      <c r="R3931">
        <v>2530</v>
      </c>
      <c r="S3931" t="s">
        <v>6919</v>
      </c>
      <c r="T3931">
        <v>33909100</v>
      </c>
      <c r="U3931" t="s">
        <v>6712</v>
      </c>
      <c r="V3931" t="s">
        <v>201</v>
      </c>
      <c r="X3931" t="s">
        <v>201</v>
      </c>
      <c r="Z3931">
        <v>1440</v>
      </c>
      <c r="AA3931">
        <v>0</v>
      </c>
      <c r="AB3931">
        <v>0</v>
      </c>
      <c r="AC3931">
        <v>1440</v>
      </c>
      <c r="AD3931">
        <v>0</v>
      </c>
      <c r="AE3931">
        <v>144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 t="str">
        <f t="shared" si="122"/>
        <v>91</v>
      </c>
      <c r="BI3931" t="str">
        <f t="shared" si="123"/>
        <v>00</v>
      </c>
    </row>
    <row r="3932" spans="1:61" x14ac:dyDescent="0.25">
      <c r="A3932">
        <v>3054503</v>
      </c>
      <c r="B3932">
        <v>140563</v>
      </c>
      <c r="C3932">
        <v>2024</v>
      </c>
      <c r="D3932" s="266">
        <v>45610</v>
      </c>
      <c r="E3932">
        <v>1002</v>
      </c>
      <c r="F3932">
        <v>3325</v>
      </c>
      <c r="G3932">
        <v>84</v>
      </c>
      <c r="I3932">
        <v>395</v>
      </c>
      <c r="J3932">
        <v>10</v>
      </c>
      <c r="L3932">
        <v>10</v>
      </c>
      <c r="N3932">
        <v>301</v>
      </c>
      <c r="P3932">
        <v>3003</v>
      </c>
      <c r="R3932">
        <v>2530</v>
      </c>
      <c r="S3932" t="s">
        <v>6919</v>
      </c>
      <c r="T3932">
        <v>33909100</v>
      </c>
      <c r="U3932" t="s">
        <v>6712</v>
      </c>
      <c r="V3932" t="s">
        <v>201</v>
      </c>
      <c r="X3932" t="s">
        <v>201</v>
      </c>
      <c r="Z3932">
        <v>3325</v>
      </c>
      <c r="AA3932">
        <v>0</v>
      </c>
      <c r="AB3932">
        <v>0</v>
      </c>
      <c r="AC3932">
        <v>3325</v>
      </c>
      <c r="AD3932">
        <v>0</v>
      </c>
      <c r="AE3932">
        <v>3325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 t="str">
        <f t="shared" si="122"/>
        <v>91</v>
      </c>
      <c r="BI3932" t="str">
        <f t="shared" si="123"/>
        <v>00</v>
      </c>
    </row>
    <row r="3933" spans="1:61" x14ac:dyDescent="0.25">
      <c r="A3933">
        <v>3071593</v>
      </c>
      <c r="B3933">
        <v>155258</v>
      </c>
      <c r="C3933">
        <v>2024</v>
      </c>
      <c r="D3933" s="266">
        <v>45635</v>
      </c>
      <c r="E3933">
        <v>1002</v>
      </c>
      <c r="F3933">
        <v>875</v>
      </c>
      <c r="G3933">
        <v>84</v>
      </c>
      <c r="I3933">
        <v>395</v>
      </c>
      <c r="J3933">
        <v>10</v>
      </c>
      <c r="L3933">
        <v>10</v>
      </c>
      <c r="N3933">
        <v>301</v>
      </c>
      <c r="P3933">
        <v>3003</v>
      </c>
      <c r="R3933">
        <v>2530</v>
      </c>
      <c r="S3933" t="s">
        <v>6919</v>
      </c>
      <c r="T3933">
        <v>33909100</v>
      </c>
      <c r="U3933" t="s">
        <v>6712</v>
      </c>
      <c r="V3933" t="s">
        <v>201</v>
      </c>
      <c r="X3933" t="s">
        <v>201</v>
      </c>
      <c r="Z3933">
        <v>875</v>
      </c>
      <c r="AA3933">
        <v>0</v>
      </c>
      <c r="AB3933">
        <v>0</v>
      </c>
      <c r="AC3933">
        <v>875</v>
      </c>
      <c r="AD3933">
        <v>0</v>
      </c>
      <c r="AE3933">
        <v>875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 t="str">
        <f t="shared" si="122"/>
        <v>91</v>
      </c>
      <c r="BI3933" t="str">
        <f t="shared" si="123"/>
        <v>00</v>
      </c>
    </row>
    <row r="3934" spans="1:61" x14ac:dyDescent="0.25">
      <c r="A3934">
        <v>2968524</v>
      </c>
      <c r="B3934">
        <v>69479</v>
      </c>
      <c r="C3934">
        <v>2024</v>
      </c>
      <c r="D3934" s="266">
        <v>45447</v>
      </c>
      <c r="E3934">
        <v>1002</v>
      </c>
      <c r="F3934">
        <v>4898.6000000000004</v>
      </c>
      <c r="G3934">
        <v>84</v>
      </c>
      <c r="I3934">
        <v>395</v>
      </c>
      <c r="J3934">
        <v>10</v>
      </c>
      <c r="L3934">
        <v>10</v>
      </c>
      <c r="N3934">
        <v>301</v>
      </c>
      <c r="P3934">
        <v>3003</v>
      </c>
      <c r="R3934">
        <v>2530</v>
      </c>
      <c r="S3934" t="s">
        <v>6919</v>
      </c>
      <c r="T3934">
        <v>33909100</v>
      </c>
      <c r="U3934" t="s">
        <v>6712</v>
      </c>
      <c r="V3934" t="s">
        <v>201</v>
      </c>
      <c r="X3934" t="s">
        <v>201</v>
      </c>
      <c r="Z3934">
        <v>4898.6000000000004</v>
      </c>
      <c r="AA3934">
        <v>0</v>
      </c>
      <c r="AB3934">
        <v>0</v>
      </c>
      <c r="AC3934">
        <v>4898.6000000000004</v>
      </c>
      <c r="AD3934">
        <v>0</v>
      </c>
      <c r="AE3934">
        <v>4898.6000000000004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 t="str">
        <f t="shared" si="122"/>
        <v>91</v>
      </c>
      <c r="BI3934" t="str">
        <f t="shared" si="123"/>
        <v>00</v>
      </c>
    </row>
    <row r="3935" spans="1:61" x14ac:dyDescent="0.25">
      <c r="A3935">
        <v>3084610</v>
      </c>
      <c r="B3935">
        <v>165560</v>
      </c>
      <c r="C3935">
        <v>2024</v>
      </c>
      <c r="D3935" s="266">
        <v>45653</v>
      </c>
      <c r="E3935">
        <v>1002</v>
      </c>
      <c r="F3935">
        <v>2700</v>
      </c>
      <c r="G3935">
        <v>84</v>
      </c>
      <c r="I3935">
        <v>395</v>
      </c>
      <c r="J3935">
        <v>10</v>
      </c>
      <c r="L3935">
        <v>10</v>
      </c>
      <c r="N3935">
        <v>301</v>
      </c>
      <c r="P3935">
        <v>3003</v>
      </c>
      <c r="R3935">
        <v>2530</v>
      </c>
      <c r="S3935" t="s">
        <v>6919</v>
      </c>
      <c r="T3935">
        <v>33909100</v>
      </c>
      <c r="U3935" t="s">
        <v>6712</v>
      </c>
      <c r="V3935" t="s">
        <v>201</v>
      </c>
      <c r="X3935" t="s">
        <v>201</v>
      </c>
      <c r="Z3935">
        <v>2700</v>
      </c>
      <c r="AA3935">
        <v>0</v>
      </c>
      <c r="AB3935">
        <v>0</v>
      </c>
      <c r="AC3935">
        <v>2700</v>
      </c>
      <c r="AD3935">
        <v>0</v>
      </c>
      <c r="AE3935">
        <v>270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 t="str">
        <f t="shared" si="122"/>
        <v>91</v>
      </c>
      <c r="BI3935" t="str">
        <f t="shared" si="123"/>
        <v>00</v>
      </c>
    </row>
    <row r="3936" spans="1:61" x14ac:dyDescent="0.25">
      <c r="A3936">
        <v>3084806</v>
      </c>
      <c r="B3936">
        <v>165726</v>
      </c>
      <c r="C3936">
        <v>2024</v>
      </c>
      <c r="D3936" s="266">
        <v>45653</v>
      </c>
      <c r="E3936">
        <v>1002</v>
      </c>
      <c r="F3936">
        <v>24007</v>
      </c>
      <c r="G3936">
        <v>84</v>
      </c>
      <c r="I3936">
        <v>395</v>
      </c>
      <c r="J3936">
        <v>10</v>
      </c>
      <c r="L3936">
        <v>10</v>
      </c>
      <c r="N3936">
        <v>301</v>
      </c>
      <c r="P3936">
        <v>3003</v>
      </c>
      <c r="R3936">
        <v>2530</v>
      </c>
      <c r="S3936" t="s">
        <v>6919</v>
      </c>
      <c r="T3936">
        <v>33909100</v>
      </c>
      <c r="U3936" t="s">
        <v>6712</v>
      </c>
      <c r="V3936" t="s">
        <v>201</v>
      </c>
      <c r="X3936" t="s">
        <v>201</v>
      </c>
      <c r="Z3936">
        <v>24007</v>
      </c>
      <c r="AA3936">
        <v>0</v>
      </c>
      <c r="AB3936">
        <v>0</v>
      </c>
      <c r="AC3936">
        <v>24007</v>
      </c>
      <c r="AD3936">
        <v>0</v>
      </c>
      <c r="AE3936">
        <v>24007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 t="str">
        <f t="shared" si="122"/>
        <v>91</v>
      </c>
      <c r="BI3936" t="str">
        <f t="shared" si="123"/>
        <v>00</v>
      </c>
    </row>
    <row r="3937" spans="1:61" x14ac:dyDescent="0.25">
      <c r="A3937">
        <v>3084813</v>
      </c>
      <c r="B3937">
        <v>165733</v>
      </c>
      <c r="C3937">
        <v>2024</v>
      </c>
      <c r="D3937" s="266">
        <v>45653</v>
      </c>
      <c r="E3937">
        <v>1002</v>
      </c>
      <c r="F3937">
        <v>44.88</v>
      </c>
      <c r="G3937">
        <v>84</v>
      </c>
      <c r="I3937">
        <v>395</v>
      </c>
      <c r="J3937">
        <v>10</v>
      </c>
      <c r="L3937">
        <v>10</v>
      </c>
      <c r="N3937">
        <v>301</v>
      </c>
      <c r="P3937">
        <v>3003</v>
      </c>
      <c r="R3937">
        <v>2530</v>
      </c>
      <c r="S3937" t="s">
        <v>6919</v>
      </c>
      <c r="T3937">
        <v>33909100</v>
      </c>
      <c r="U3937" t="s">
        <v>6712</v>
      </c>
      <c r="V3937" t="s">
        <v>201</v>
      </c>
      <c r="X3937" t="s">
        <v>201</v>
      </c>
      <c r="Z3937">
        <v>44.88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44.88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 t="str">
        <f t="shared" si="122"/>
        <v>91</v>
      </c>
      <c r="BI3937" t="str">
        <f t="shared" si="123"/>
        <v>00</v>
      </c>
    </row>
    <row r="3938" spans="1:61" x14ac:dyDescent="0.25">
      <c r="A3938">
        <v>3084865</v>
      </c>
      <c r="B3938">
        <v>165773</v>
      </c>
      <c r="C3938">
        <v>2024</v>
      </c>
      <c r="D3938" s="266">
        <v>45653</v>
      </c>
      <c r="E3938">
        <v>1002</v>
      </c>
      <c r="F3938">
        <v>4198.8</v>
      </c>
      <c r="G3938">
        <v>84</v>
      </c>
      <c r="I3938">
        <v>395</v>
      </c>
      <c r="J3938">
        <v>10</v>
      </c>
      <c r="L3938">
        <v>10</v>
      </c>
      <c r="N3938">
        <v>301</v>
      </c>
      <c r="P3938">
        <v>3003</v>
      </c>
      <c r="R3938">
        <v>2530</v>
      </c>
      <c r="S3938" t="s">
        <v>6919</v>
      </c>
      <c r="T3938">
        <v>33909100</v>
      </c>
      <c r="U3938" t="s">
        <v>6712</v>
      </c>
      <c r="V3938" t="s">
        <v>201</v>
      </c>
      <c r="X3938" t="s">
        <v>201</v>
      </c>
      <c r="Z3938">
        <v>4198.8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4198.8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 t="str">
        <f t="shared" si="122"/>
        <v>91</v>
      </c>
      <c r="BI3938" t="str">
        <f t="shared" si="123"/>
        <v>00</v>
      </c>
    </row>
    <row r="3939" spans="1:61" x14ac:dyDescent="0.25">
      <c r="A3939">
        <v>3085029</v>
      </c>
      <c r="B3939">
        <v>165912</v>
      </c>
      <c r="C3939">
        <v>2024</v>
      </c>
      <c r="D3939" s="266">
        <v>45653</v>
      </c>
      <c r="E3939">
        <v>1002</v>
      </c>
      <c r="F3939">
        <v>2633.4</v>
      </c>
      <c r="G3939">
        <v>84</v>
      </c>
      <c r="I3939">
        <v>395</v>
      </c>
      <c r="J3939">
        <v>10</v>
      </c>
      <c r="L3939">
        <v>10</v>
      </c>
      <c r="N3939">
        <v>301</v>
      </c>
      <c r="P3939">
        <v>3003</v>
      </c>
      <c r="R3939">
        <v>2530</v>
      </c>
      <c r="S3939" t="s">
        <v>6919</v>
      </c>
      <c r="T3939">
        <v>33909100</v>
      </c>
      <c r="U3939" t="s">
        <v>6712</v>
      </c>
      <c r="V3939" t="s">
        <v>201</v>
      </c>
      <c r="X3939" t="s">
        <v>201</v>
      </c>
      <c r="Z3939">
        <v>2633.4</v>
      </c>
      <c r="AA3939">
        <v>0</v>
      </c>
      <c r="AB3939">
        <v>0</v>
      </c>
      <c r="AC3939">
        <v>2633.4</v>
      </c>
      <c r="AD3939">
        <v>0</v>
      </c>
      <c r="AE3939">
        <v>2633.4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 t="str">
        <f t="shared" si="122"/>
        <v>91</v>
      </c>
      <c r="BI3939" t="str">
        <f t="shared" si="123"/>
        <v>00</v>
      </c>
    </row>
    <row r="3940" spans="1:61" x14ac:dyDescent="0.25">
      <c r="A3940">
        <v>3085066</v>
      </c>
      <c r="B3940">
        <v>165949</v>
      </c>
      <c r="C3940">
        <v>2024</v>
      </c>
      <c r="D3940" s="266">
        <v>45653</v>
      </c>
      <c r="E3940">
        <v>1002</v>
      </c>
      <c r="F3940">
        <v>10757.5</v>
      </c>
      <c r="G3940">
        <v>84</v>
      </c>
      <c r="I3940">
        <v>395</v>
      </c>
      <c r="J3940">
        <v>10</v>
      </c>
      <c r="L3940">
        <v>10</v>
      </c>
      <c r="N3940">
        <v>301</v>
      </c>
      <c r="P3940">
        <v>3003</v>
      </c>
      <c r="R3940">
        <v>2530</v>
      </c>
      <c r="S3940" t="s">
        <v>6919</v>
      </c>
      <c r="T3940">
        <v>33909100</v>
      </c>
      <c r="U3940" t="s">
        <v>6712</v>
      </c>
      <c r="V3940" t="s">
        <v>201</v>
      </c>
      <c r="X3940" t="s">
        <v>201</v>
      </c>
      <c r="Z3940">
        <v>10757.5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10757.5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 t="str">
        <f t="shared" si="122"/>
        <v>91</v>
      </c>
      <c r="BI3940" t="str">
        <f t="shared" si="123"/>
        <v>00</v>
      </c>
    </row>
    <row r="3941" spans="1:61" x14ac:dyDescent="0.25">
      <c r="A3941">
        <v>2960829</v>
      </c>
      <c r="B3941">
        <v>63632</v>
      </c>
      <c r="C3941">
        <v>2024</v>
      </c>
      <c r="D3941" s="266">
        <v>45429</v>
      </c>
      <c r="E3941">
        <v>1002</v>
      </c>
      <c r="F3941">
        <v>12779</v>
      </c>
      <c r="G3941">
        <v>84</v>
      </c>
      <c r="I3941">
        <v>395</v>
      </c>
      <c r="J3941">
        <v>10</v>
      </c>
      <c r="L3941">
        <v>10</v>
      </c>
      <c r="N3941">
        <v>301</v>
      </c>
      <c r="P3941">
        <v>3003</v>
      </c>
      <c r="R3941">
        <v>2530</v>
      </c>
      <c r="S3941" t="s">
        <v>6919</v>
      </c>
      <c r="T3941">
        <v>33909100</v>
      </c>
      <c r="U3941" t="s">
        <v>6712</v>
      </c>
      <c r="V3941" t="s">
        <v>201</v>
      </c>
      <c r="X3941" t="s">
        <v>201</v>
      </c>
      <c r="Z3941">
        <v>551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551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 t="str">
        <f t="shared" si="122"/>
        <v>91</v>
      </c>
      <c r="BI3941" t="str">
        <f t="shared" si="123"/>
        <v>00</v>
      </c>
    </row>
    <row r="3942" spans="1:61" x14ac:dyDescent="0.25">
      <c r="A3942">
        <v>2979305</v>
      </c>
      <c r="B3942">
        <v>78243</v>
      </c>
      <c r="C3942">
        <v>2024</v>
      </c>
      <c r="D3942" s="266">
        <v>45467</v>
      </c>
      <c r="E3942">
        <v>1002</v>
      </c>
      <c r="F3942">
        <v>2441.7399999999998</v>
      </c>
      <c r="G3942">
        <v>84</v>
      </c>
      <c r="I3942">
        <v>401</v>
      </c>
      <c r="J3942">
        <v>26</v>
      </c>
      <c r="L3942">
        <v>10</v>
      </c>
      <c r="N3942">
        <v>122</v>
      </c>
      <c r="P3942">
        <v>3012</v>
      </c>
      <c r="R3942">
        <v>2803</v>
      </c>
      <c r="S3942" t="s">
        <v>6727</v>
      </c>
      <c r="T3942">
        <v>33903000</v>
      </c>
      <c r="U3942" t="s">
        <v>6631</v>
      </c>
      <c r="V3942" t="s">
        <v>201</v>
      </c>
      <c r="X3942" t="s">
        <v>201</v>
      </c>
      <c r="Z3942">
        <v>196</v>
      </c>
      <c r="AA3942">
        <v>0</v>
      </c>
      <c r="AB3942">
        <v>0</v>
      </c>
      <c r="AC3942">
        <v>171.5</v>
      </c>
      <c r="AD3942">
        <v>0</v>
      </c>
      <c r="AE3942">
        <v>171.5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24.5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 t="str">
        <f t="shared" si="122"/>
        <v>30</v>
      </c>
      <c r="BI3942" t="str">
        <f t="shared" si="123"/>
        <v>00</v>
      </c>
    </row>
    <row r="3943" spans="1:61" x14ac:dyDescent="0.25">
      <c r="A3943">
        <v>2979292</v>
      </c>
      <c r="B3943">
        <v>78238</v>
      </c>
      <c r="C3943">
        <v>2024</v>
      </c>
      <c r="D3943" s="266">
        <v>45467</v>
      </c>
      <c r="E3943">
        <v>1002</v>
      </c>
      <c r="F3943">
        <v>30521.75</v>
      </c>
      <c r="G3943">
        <v>84</v>
      </c>
      <c r="I3943">
        <v>401</v>
      </c>
      <c r="J3943">
        <v>26</v>
      </c>
      <c r="L3943">
        <v>10</v>
      </c>
      <c r="N3943">
        <v>122</v>
      </c>
      <c r="P3943">
        <v>3012</v>
      </c>
      <c r="R3943">
        <v>2803</v>
      </c>
      <c r="S3943" t="s">
        <v>6727</v>
      </c>
      <c r="T3943">
        <v>33903000</v>
      </c>
      <c r="U3943" t="s">
        <v>6631</v>
      </c>
      <c r="V3943" t="s">
        <v>201</v>
      </c>
      <c r="X3943" t="s">
        <v>201</v>
      </c>
      <c r="Z3943">
        <v>6420</v>
      </c>
      <c r="AA3943">
        <v>0</v>
      </c>
      <c r="AB3943">
        <v>0</v>
      </c>
      <c r="AC3943">
        <v>5617.5</v>
      </c>
      <c r="AD3943">
        <v>0</v>
      </c>
      <c r="AE3943">
        <v>5617.5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802.5</v>
      </c>
      <c r="AL3943">
        <v>802.5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 t="str">
        <f t="shared" si="122"/>
        <v>30</v>
      </c>
      <c r="BI3943" t="str">
        <f t="shared" si="123"/>
        <v>00</v>
      </c>
    </row>
    <row r="3944" spans="1:61" x14ac:dyDescent="0.25">
      <c r="A3944">
        <v>2949135</v>
      </c>
      <c r="B3944">
        <v>54427</v>
      </c>
      <c r="C3944">
        <v>2024</v>
      </c>
      <c r="D3944" s="266">
        <v>45411</v>
      </c>
      <c r="E3944">
        <v>1002</v>
      </c>
      <c r="F3944">
        <v>3382.5</v>
      </c>
      <c r="G3944">
        <v>84</v>
      </c>
      <c r="I3944">
        <v>399</v>
      </c>
      <c r="J3944">
        <v>23</v>
      </c>
      <c r="L3944">
        <v>10</v>
      </c>
      <c r="N3944">
        <v>122</v>
      </c>
      <c r="P3944">
        <v>3012</v>
      </c>
      <c r="R3944">
        <v>2803</v>
      </c>
      <c r="S3944" t="s">
        <v>6727</v>
      </c>
      <c r="T3944">
        <v>33903300</v>
      </c>
      <c r="U3944" t="s">
        <v>6722</v>
      </c>
      <c r="V3944" t="s">
        <v>201</v>
      </c>
      <c r="X3944" t="s">
        <v>201</v>
      </c>
      <c r="Z3944">
        <v>2435.4</v>
      </c>
      <c r="AA3944">
        <v>0</v>
      </c>
      <c r="AB3944">
        <v>0</v>
      </c>
      <c r="AC3944">
        <v>306.68</v>
      </c>
      <c r="AD3944">
        <v>0</v>
      </c>
      <c r="AE3944">
        <v>306.68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2128.7199999999998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 t="str">
        <f t="shared" si="122"/>
        <v>33</v>
      </c>
      <c r="BI3944" t="str">
        <f t="shared" si="123"/>
        <v>00</v>
      </c>
    </row>
    <row r="3945" spans="1:61" x14ac:dyDescent="0.25">
      <c r="A3945">
        <v>2945542</v>
      </c>
      <c r="B3945">
        <v>51856</v>
      </c>
      <c r="C3945">
        <v>2024</v>
      </c>
      <c r="D3945" s="266">
        <v>45400</v>
      </c>
      <c r="E3945">
        <v>1002</v>
      </c>
      <c r="F3945">
        <v>14870.4</v>
      </c>
      <c r="G3945">
        <v>84</v>
      </c>
      <c r="I3945">
        <v>402</v>
      </c>
      <c r="J3945">
        <v>27</v>
      </c>
      <c r="L3945">
        <v>10</v>
      </c>
      <c r="N3945">
        <v>122</v>
      </c>
      <c r="P3945">
        <v>3012</v>
      </c>
      <c r="R3945">
        <v>2803</v>
      </c>
      <c r="S3945" t="s">
        <v>6727</v>
      </c>
      <c r="T3945">
        <v>33903900</v>
      </c>
      <c r="U3945" t="s">
        <v>5902</v>
      </c>
      <c r="V3945" t="s">
        <v>201</v>
      </c>
      <c r="X3945" t="s">
        <v>201</v>
      </c>
      <c r="Z3945">
        <v>1703.9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1703.9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 t="str">
        <f t="shared" si="122"/>
        <v>39</v>
      </c>
      <c r="BI3945" t="str">
        <f t="shared" si="123"/>
        <v>00</v>
      </c>
    </row>
    <row r="3946" spans="1:61" x14ac:dyDescent="0.25">
      <c r="A3946">
        <v>2983249</v>
      </c>
      <c r="B3946">
        <v>80997</v>
      </c>
      <c r="C3946">
        <v>2024</v>
      </c>
      <c r="D3946" s="266">
        <v>45474</v>
      </c>
      <c r="E3946">
        <v>1002</v>
      </c>
      <c r="F3946">
        <v>295554</v>
      </c>
      <c r="G3946">
        <v>84</v>
      </c>
      <c r="I3946">
        <v>395</v>
      </c>
      <c r="J3946">
        <v>10</v>
      </c>
      <c r="L3946">
        <v>10</v>
      </c>
      <c r="N3946">
        <v>126</v>
      </c>
      <c r="P3946">
        <v>3011</v>
      </c>
      <c r="R3946">
        <v>2818</v>
      </c>
      <c r="S3946" t="s">
        <v>6702</v>
      </c>
      <c r="T3946">
        <v>33903000</v>
      </c>
      <c r="U3946" t="s">
        <v>6631</v>
      </c>
      <c r="V3946" t="s">
        <v>201</v>
      </c>
      <c r="X3946" t="s">
        <v>201</v>
      </c>
      <c r="Z3946">
        <v>49259</v>
      </c>
      <c r="AA3946">
        <v>0</v>
      </c>
      <c r="AB3946">
        <v>0</v>
      </c>
      <c r="AC3946">
        <v>49259</v>
      </c>
      <c r="AD3946">
        <v>0</v>
      </c>
      <c r="AE3946">
        <v>49259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 t="str">
        <f t="shared" si="122"/>
        <v>30</v>
      </c>
      <c r="BI3946" t="str">
        <f t="shared" si="123"/>
        <v>00</v>
      </c>
    </row>
    <row r="3947" spans="1:61" x14ac:dyDescent="0.25">
      <c r="A3947">
        <v>2951401</v>
      </c>
      <c r="B3947">
        <v>55870</v>
      </c>
      <c r="C3947">
        <v>2024</v>
      </c>
      <c r="D3947" s="266">
        <v>45415</v>
      </c>
      <c r="E3947">
        <v>1002</v>
      </c>
      <c r="F3947">
        <v>27480</v>
      </c>
      <c r="G3947">
        <v>84</v>
      </c>
      <c r="I3947">
        <v>395</v>
      </c>
      <c r="J3947">
        <v>10</v>
      </c>
      <c r="L3947">
        <v>10</v>
      </c>
      <c r="N3947">
        <v>126</v>
      </c>
      <c r="P3947">
        <v>3011</v>
      </c>
      <c r="R3947">
        <v>2818</v>
      </c>
      <c r="S3947" t="s">
        <v>6702</v>
      </c>
      <c r="T3947">
        <v>33903000</v>
      </c>
      <c r="U3947" t="s">
        <v>6631</v>
      </c>
      <c r="V3947" t="s">
        <v>201</v>
      </c>
      <c r="X3947" t="s">
        <v>201</v>
      </c>
      <c r="Z3947">
        <v>2748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2748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 t="str">
        <f t="shared" si="122"/>
        <v>30</v>
      </c>
      <c r="BI3947" t="str">
        <f t="shared" si="123"/>
        <v>00</v>
      </c>
    </row>
    <row r="3948" spans="1:61" x14ac:dyDescent="0.25">
      <c r="A3948">
        <v>3054034</v>
      </c>
      <c r="B3948">
        <v>140253</v>
      </c>
      <c r="C3948">
        <v>2024</v>
      </c>
      <c r="D3948" s="266">
        <v>45609</v>
      </c>
      <c r="E3948">
        <v>1002</v>
      </c>
      <c r="F3948">
        <v>10590</v>
      </c>
      <c r="G3948">
        <v>84</v>
      </c>
      <c r="I3948">
        <v>395</v>
      </c>
      <c r="J3948">
        <v>10</v>
      </c>
      <c r="L3948">
        <v>10</v>
      </c>
      <c r="N3948">
        <v>126</v>
      </c>
      <c r="P3948">
        <v>3011</v>
      </c>
      <c r="R3948">
        <v>2818</v>
      </c>
      <c r="S3948" t="s">
        <v>6702</v>
      </c>
      <c r="T3948">
        <v>33903000</v>
      </c>
      <c r="U3948" t="s">
        <v>6631</v>
      </c>
      <c r="V3948" t="s">
        <v>201</v>
      </c>
      <c r="X3948" t="s">
        <v>201</v>
      </c>
      <c r="Z3948">
        <v>0</v>
      </c>
      <c r="AA3948">
        <v>0</v>
      </c>
      <c r="AB3948">
        <v>635.4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635.4</v>
      </c>
      <c r="AJ3948">
        <v>635.4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 t="str">
        <f t="shared" si="122"/>
        <v>30</v>
      </c>
      <c r="BI3948" t="str">
        <f t="shared" si="123"/>
        <v>00</v>
      </c>
    </row>
    <row r="3949" spans="1:61" x14ac:dyDescent="0.25">
      <c r="A3949">
        <v>3015589</v>
      </c>
      <c r="B3949">
        <v>108357</v>
      </c>
      <c r="C3949">
        <v>2024</v>
      </c>
      <c r="D3949" s="266">
        <v>45530</v>
      </c>
      <c r="F3949">
        <v>1545874.68</v>
      </c>
      <c r="G3949">
        <v>84</v>
      </c>
      <c r="I3949">
        <v>395</v>
      </c>
      <c r="J3949">
        <v>10</v>
      </c>
      <c r="L3949">
        <v>10</v>
      </c>
      <c r="N3949">
        <v>126</v>
      </c>
      <c r="P3949">
        <v>3011</v>
      </c>
      <c r="R3949">
        <v>2818</v>
      </c>
      <c r="S3949" t="s">
        <v>6702</v>
      </c>
      <c r="T3949">
        <v>33904000</v>
      </c>
      <c r="U3949" t="s">
        <v>7451</v>
      </c>
      <c r="V3949" t="s">
        <v>6208</v>
      </c>
      <c r="X3949" t="s">
        <v>6208</v>
      </c>
      <c r="Z3949">
        <v>112928.24</v>
      </c>
      <c r="AA3949">
        <v>0</v>
      </c>
      <c r="AB3949">
        <v>0</v>
      </c>
      <c r="AC3949">
        <v>112928.24</v>
      </c>
      <c r="AD3949">
        <v>0</v>
      </c>
      <c r="AE3949">
        <v>112928.24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 t="str">
        <f t="shared" si="122"/>
        <v>40</v>
      </c>
      <c r="BI3949" t="str">
        <f t="shared" si="123"/>
        <v>02</v>
      </c>
    </row>
    <row r="3950" spans="1:61" x14ac:dyDescent="0.25">
      <c r="A3950">
        <v>3012790</v>
      </c>
      <c r="B3950">
        <v>105970</v>
      </c>
      <c r="C3950">
        <v>2024</v>
      </c>
      <c r="D3950" s="266">
        <v>45525</v>
      </c>
      <c r="F3950">
        <v>5315730</v>
      </c>
      <c r="G3950">
        <v>84</v>
      </c>
      <c r="I3950">
        <v>395</v>
      </c>
      <c r="J3950">
        <v>10</v>
      </c>
      <c r="L3950">
        <v>10</v>
      </c>
      <c r="N3950">
        <v>126</v>
      </c>
      <c r="P3950">
        <v>3011</v>
      </c>
      <c r="R3950">
        <v>2818</v>
      </c>
      <c r="S3950" t="s">
        <v>6702</v>
      </c>
      <c r="T3950">
        <v>33904000</v>
      </c>
      <c r="U3950" t="s">
        <v>7451</v>
      </c>
      <c r="V3950" t="s">
        <v>6208</v>
      </c>
      <c r="X3950" t="s">
        <v>6208</v>
      </c>
      <c r="Z3950">
        <v>1265650</v>
      </c>
      <c r="AA3950">
        <v>0</v>
      </c>
      <c r="AB3950">
        <v>0</v>
      </c>
      <c r="AC3950">
        <v>1265650</v>
      </c>
      <c r="AD3950">
        <v>0</v>
      </c>
      <c r="AE3950">
        <v>126565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 t="str">
        <f t="shared" si="122"/>
        <v>40</v>
      </c>
      <c r="BI3950" t="str">
        <f t="shared" si="123"/>
        <v>02</v>
      </c>
    </row>
    <row r="3951" spans="1:61" x14ac:dyDescent="0.25">
      <c r="A3951">
        <v>2965516</v>
      </c>
      <c r="B3951">
        <v>67471</v>
      </c>
      <c r="C3951">
        <v>2024</v>
      </c>
      <c r="D3951" s="266">
        <v>45439</v>
      </c>
      <c r="E3951">
        <v>1002</v>
      </c>
      <c r="F3951">
        <v>275286.7</v>
      </c>
      <c r="G3951">
        <v>84</v>
      </c>
      <c r="I3951">
        <v>395</v>
      </c>
      <c r="J3951">
        <v>10</v>
      </c>
      <c r="L3951">
        <v>10</v>
      </c>
      <c r="N3951">
        <v>302</v>
      </c>
      <c r="P3951">
        <v>3026</v>
      </c>
      <c r="R3951">
        <v>4107</v>
      </c>
      <c r="S3951" t="s">
        <v>6647</v>
      </c>
      <c r="T3951">
        <v>33903000</v>
      </c>
      <c r="U3951" t="s">
        <v>6631</v>
      </c>
      <c r="V3951" t="s">
        <v>201</v>
      </c>
      <c r="X3951" t="s">
        <v>201</v>
      </c>
      <c r="Z3951">
        <v>31920</v>
      </c>
      <c r="AA3951">
        <v>0</v>
      </c>
      <c r="AB3951">
        <v>0</v>
      </c>
      <c r="AC3951">
        <v>30847.7</v>
      </c>
      <c r="AD3951">
        <v>0</v>
      </c>
      <c r="AE3951">
        <v>30847.7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1072.3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 t="str">
        <f t="shared" si="122"/>
        <v>30</v>
      </c>
      <c r="BI3951" t="str">
        <f t="shared" si="123"/>
        <v>00</v>
      </c>
    </row>
    <row r="3952" spans="1:61" x14ac:dyDescent="0.25">
      <c r="A3952">
        <v>3072072</v>
      </c>
      <c r="B3952">
        <v>155651</v>
      </c>
      <c r="C3952">
        <v>2024</v>
      </c>
      <c r="D3952" s="266">
        <v>45635</v>
      </c>
      <c r="E3952">
        <v>1002</v>
      </c>
      <c r="F3952">
        <v>14700</v>
      </c>
      <c r="G3952">
        <v>84</v>
      </c>
      <c r="I3952">
        <v>395</v>
      </c>
      <c r="J3952">
        <v>10</v>
      </c>
      <c r="L3952">
        <v>10</v>
      </c>
      <c r="N3952">
        <v>302</v>
      </c>
      <c r="P3952">
        <v>3026</v>
      </c>
      <c r="R3952">
        <v>4107</v>
      </c>
      <c r="S3952" t="s">
        <v>6647</v>
      </c>
      <c r="T3952">
        <v>33903000</v>
      </c>
      <c r="U3952" t="s">
        <v>6631</v>
      </c>
      <c r="V3952" t="s">
        <v>201</v>
      </c>
      <c r="X3952" t="s">
        <v>201</v>
      </c>
      <c r="Z3952">
        <v>14700</v>
      </c>
      <c r="AA3952">
        <v>0</v>
      </c>
      <c r="AB3952">
        <v>0</v>
      </c>
      <c r="AC3952">
        <v>12950</v>
      </c>
      <c r="AD3952">
        <v>0</v>
      </c>
      <c r="AE3952">
        <v>12950</v>
      </c>
      <c r="AF3952">
        <v>4200</v>
      </c>
      <c r="AG3952">
        <v>0</v>
      </c>
      <c r="AH3952">
        <v>0</v>
      </c>
      <c r="AI3952">
        <v>0</v>
      </c>
      <c r="AJ3952">
        <v>0</v>
      </c>
      <c r="AK3952">
        <v>175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 t="str">
        <f t="shared" si="122"/>
        <v>30</v>
      </c>
      <c r="BI3952" t="str">
        <f t="shared" si="123"/>
        <v>00</v>
      </c>
    </row>
    <row r="3953" spans="1:61" x14ac:dyDescent="0.25">
      <c r="A3953">
        <v>3072804</v>
      </c>
      <c r="B3953">
        <v>156242</v>
      </c>
      <c r="C3953">
        <v>2024</v>
      </c>
      <c r="D3953" s="266">
        <v>45636</v>
      </c>
      <c r="E3953">
        <v>1002</v>
      </c>
      <c r="F3953">
        <v>209800</v>
      </c>
      <c r="G3953">
        <v>84</v>
      </c>
      <c r="I3953">
        <v>395</v>
      </c>
      <c r="J3953">
        <v>10</v>
      </c>
      <c r="L3953">
        <v>10</v>
      </c>
      <c r="N3953">
        <v>302</v>
      </c>
      <c r="P3953">
        <v>3026</v>
      </c>
      <c r="R3953">
        <v>4107</v>
      </c>
      <c r="S3953" t="s">
        <v>6647</v>
      </c>
      <c r="T3953">
        <v>33903000</v>
      </c>
      <c r="U3953" t="s">
        <v>6631</v>
      </c>
      <c r="V3953" t="s">
        <v>201</v>
      </c>
      <c r="X3953" t="s">
        <v>201</v>
      </c>
      <c r="Z3953">
        <v>209800</v>
      </c>
      <c r="AA3953">
        <v>0</v>
      </c>
      <c r="AB3953">
        <v>0</v>
      </c>
      <c r="AC3953">
        <v>91465</v>
      </c>
      <c r="AD3953">
        <v>0</v>
      </c>
      <c r="AE3953">
        <v>91465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118335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 t="str">
        <f t="shared" si="122"/>
        <v>30</v>
      </c>
      <c r="BI3953" t="str">
        <f t="shared" si="123"/>
        <v>00</v>
      </c>
    </row>
    <row r="3954" spans="1:61" x14ac:dyDescent="0.25">
      <c r="A3954">
        <v>3084595</v>
      </c>
      <c r="B3954">
        <v>165546</v>
      </c>
      <c r="C3954">
        <v>2024</v>
      </c>
      <c r="D3954" s="266">
        <v>45653</v>
      </c>
      <c r="E3954">
        <v>1002</v>
      </c>
      <c r="F3954">
        <v>1649.76</v>
      </c>
      <c r="G3954">
        <v>84</v>
      </c>
      <c r="I3954">
        <v>395</v>
      </c>
      <c r="J3954">
        <v>10</v>
      </c>
      <c r="L3954">
        <v>10</v>
      </c>
      <c r="N3954">
        <v>302</v>
      </c>
      <c r="P3954">
        <v>3026</v>
      </c>
      <c r="R3954">
        <v>4107</v>
      </c>
      <c r="S3954" t="s">
        <v>6647</v>
      </c>
      <c r="T3954">
        <v>33903000</v>
      </c>
      <c r="U3954" t="s">
        <v>6631</v>
      </c>
      <c r="V3954" t="s">
        <v>201</v>
      </c>
      <c r="X3954" t="s">
        <v>201</v>
      </c>
      <c r="Z3954">
        <v>1649.76</v>
      </c>
      <c r="AA3954">
        <v>0</v>
      </c>
      <c r="AB3954">
        <v>0</v>
      </c>
      <c r="AC3954">
        <v>1649.76</v>
      </c>
      <c r="AD3954">
        <v>0</v>
      </c>
      <c r="AE3954">
        <v>1649.76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 t="str">
        <f t="shared" si="122"/>
        <v>30</v>
      </c>
      <c r="BI3954" t="str">
        <f t="shared" si="123"/>
        <v>00</v>
      </c>
    </row>
    <row r="3955" spans="1:61" x14ac:dyDescent="0.25">
      <c r="A3955">
        <v>2947719</v>
      </c>
      <c r="B3955">
        <v>53398</v>
      </c>
      <c r="C3955">
        <v>2024</v>
      </c>
      <c r="D3955" s="266">
        <v>45406</v>
      </c>
      <c r="E3955">
        <v>1002</v>
      </c>
      <c r="F3955">
        <v>78322</v>
      </c>
      <c r="G3955">
        <v>84</v>
      </c>
      <c r="I3955">
        <v>395</v>
      </c>
      <c r="J3955">
        <v>10</v>
      </c>
      <c r="L3955">
        <v>10</v>
      </c>
      <c r="N3955">
        <v>302</v>
      </c>
      <c r="P3955">
        <v>3026</v>
      </c>
      <c r="R3955">
        <v>4107</v>
      </c>
      <c r="S3955" t="s">
        <v>6647</v>
      </c>
      <c r="T3955">
        <v>33903000</v>
      </c>
      <c r="U3955" t="s">
        <v>6631</v>
      </c>
      <c r="V3955" t="s">
        <v>201</v>
      </c>
      <c r="X3955" t="s">
        <v>201</v>
      </c>
      <c r="Z3955">
        <v>36092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36092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 t="str">
        <f t="shared" si="122"/>
        <v>30</v>
      </c>
      <c r="BI3955" t="str">
        <f t="shared" si="123"/>
        <v>00</v>
      </c>
    </row>
    <row r="3956" spans="1:61" x14ac:dyDescent="0.25">
      <c r="A3956">
        <v>2947727</v>
      </c>
      <c r="B3956">
        <v>53403</v>
      </c>
      <c r="C3956">
        <v>2024</v>
      </c>
      <c r="D3956" s="266">
        <v>45406</v>
      </c>
      <c r="E3956">
        <v>1002</v>
      </c>
      <c r="F3956">
        <v>94200</v>
      </c>
      <c r="G3956">
        <v>84</v>
      </c>
      <c r="I3956">
        <v>395</v>
      </c>
      <c r="J3956">
        <v>10</v>
      </c>
      <c r="L3956">
        <v>10</v>
      </c>
      <c r="N3956">
        <v>302</v>
      </c>
      <c r="P3956">
        <v>3026</v>
      </c>
      <c r="R3956">
        <v>4107</v>
      </c>
      <c r="S3956" t="s">
        <v>6647</v>
      </c>
      <c r="T3956">
        <v>33903000</v>
      </c>
      <c r="U3956" t="s">
        <v>6631</v>
      </c>
      <c r="V3956" t="s">
        <v>201</v>
      </c>
      <c r="X3956" t="s">
        <v>201</v>
      </c>
      <c r="Z3956">
        <v>4935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4935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 t="str">
        <f t="shared" si="122"/>
        <v>30</v>
      </c>
      <c r="BI3956" t="str">
        <f t="shared" si="123"/>
        <v>00</v>
      </c>
    </row>
    <row r="3957" spans="1:61" x14ac:dyDescent="0.25">
      <c r="A3957">
        <v>2947733</v>
      </c>
      <c r="B3957">
        <v>53409</v>
      </c>
      <c r="C3957">
        <v>2024</v>
      </c>
      <c r="D3957" s="266">
        <v>45406</v>
      </c>
      <c r="E3957">
        <v>1002</v>
      </c>
      <c r="F3957">
        <v>259524</v>
      </c>
      <c r="G3957">
        <v>84</v>
      </c>
      <c r="I3957">
        <v>395</v>
      </c>
      <c r="J3957">
        <v>10</v>
      </c>
      <c r="L3957">
        <v>10</v>
      </c>
      <c r="N3957">
        <v>302</v>
      </c>
      <c r="P3957">
        <v>3026</v>
      </c>
      <c r="R3957">
        <v>4107</v>
      </c>
      <c r="S3957" t="s">
        <v>6647</v>
      </c>
      <c r="T3957">
        <v>33903000</v>
      </c>
      <c r="U3957" t="s">
        <v>6631</v>
      </c>
      <c r="V3957" t="s">
        <v>201</v>
      </c>
      <c r="X3957" t="s">
        <v>201</v>
      </c>
      <c r="Z3957">
        <v>259524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259524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 t="str">
        <f t="shared" si="122"/>
        <v>30</v>
      </c>
      <c r="BI3957" t="str">
        <f t="shared" si="123"/>
        <v>00</v>
      </c>
    </row>
    <row r="3958" spans="1:61" x14ac:dyDescent="0.25">
      <c r="A3958">
        <v>2961060</v>
      </c>
      <c r="B3958">
        <v>63837</v>
      </c>
      <c r="C3958">
        <v>2024</v>
      </c>
      <c r="D3958" s="266">
        <v>45432</v>
      </c>
      <c r="E3958">
        <v>1002</v>
      </c>
      <c r="F3958">
        <v>3460</v>
      </c>
      <c r="G3958">
        <v>84</v>
      </c>
      <c r="I3958">
        <v>395</v>
      </c>
      <c r="J3958">
        <v>10</v>
      </c>
      <c r="L3958">
        <v>10</v>
      </c>
      <c r="N3958">
        <v>302</v>
      </c>
      <c r="P3958">
        <v>3026</v>
      </c>
      <c r="R3958">
        <v>4107</v>
      </c>
      <c r="S3958" t="s">
        <v>6647</v>
      </c>
      <c r="T3958">
        <v>33903000</v>
      </c>
      <c r="U3958" t="s">
        <v>6631</v>
      </c>
      <c r="V3958" t="s">
        <v>201</v>
      </c>
      <c r="X3958" t="s">
        <v>201</v>
      </c>
      <c r="Z3958">
        <v>3460</v>
      </c>
      <c r="AA3958">
        <v>0</v>
      </c>
      <c r="AB3958">
        <v>0</v>
      </c>
      <c r="AC3958">
        <v>2200</v>
      </c>
      <c r="AD3958">
        <v>0</v>
      </c>
      <c r="AE3958">
        <v>220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126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 t="str">
        <f t="shared" si="122"/>
        <v>30</v>
      </c>
      <c r="BI3958" t="str">
        <f t="shared" si="123"/>
        <v>00</v>
      </c>
    </row>
    <row r="3959" spans="1:61" x14ac:dyDescent="0.25">
      <c r="A3959">
        <v>2961283</v>
      </c>
      <c r="B3959">
        <v>64015</v>
      </c>
      <c r="C3959">
        <v>2024</v>
      </c>
      <c r="D3959" s="266">
        <v>45432</v>
      </c>
      <c r="E3959">
        <v>1002</v>
      </c>
      <c r="F3959">
        <v>203296</v>
      </c>
      <c r="G3959">
        <v>84</v>
      </c>
      <c r="I3959">
        <v>395</v>
      </c>
      <c r="J3959">
        <v>10</v>
      </c>
      <c r="L3959">
        <v>10</v>
      </c>
      <c r="N3959">
        <v>302</v>
      </c>
      <c r="P3959">
        <v>3026</v>
      </c>
      <c r="R3959">
        <v>4107</v>
      </c>
      <c r="S3959" t="s">
        <v>6647</v>
      </c>
      <c r="T3959">
        <v>33903000</v>
      </c>
      <c r="U3959" t="s">
        <v>6631</v>
      </c>
      <c r="V3959" t="s">
        <v>201</v>
      </c>
      <c r="X3959" t="s">
        <v>201</v>
      </c>
      <c r="Z3959">
        <v>43038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43038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 t="str">
        <f t="shared" si="122"/>
        <v>30</v>
      </c>
      <c r="BI3959" t="str">
        <f t="shared" si="123"/>
        <v>00</v>
      </c>
    </row>
    <row r="3960" spans="1:61" x14ac:dyDescent="0.25">
      <c r="A3960">
        <v>2962399</v>
      </c>
      <c r="B3960">
        <v>64888</v>
      </c>
      <c r="C3960">
        <v>2024</v>
      </c>
      <c r="D3960" s="266">
        <v>45433</v>
      </c>
      <c r="E3960">
        <v>1002</v>
      </c>
      <c r="F3960">
        <v>136340</v>
      </c>
      <c r="G3960">
        <v>84</v>
      </c>
      <c r="I3960">
        <v>395</v>
      </c>
      <c r="J3960">
        <v>10</v>
      </c>
      <c r="L3960">
        <v>10</v>
      </c>
      <c r="N3960">
        <v>302</v>
      </c>
      <c r="P3960">
        <v>3026</v>
      </c>
      <c r="R3960">
        <v>4107</v>
      </c>
      <c r="S3960" t="s">
        <v>6647</v>
      </c>
      <c r="T3960">
        <v>33903000</v>
      </c>
      <c r="U3960" t="s">
        <v>6631</v>
      </c>
      <c r="V3960" t="s">
        <v>201</v>
      </c>
      <c r="X3960" t="s">
        <v>201</v>
      </c>
      <c r="Z3960">
        <v>7564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7564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 t="str">
        <f t="shared" si="122"/>
        <v>30</v>
      </c>
      <c r="BI3960" t="str">
        <f t="shared" si="123"/>
        <v>00</v>
      </c>
    </row>
    <row r="3961" spans="1:61" x14ac:dyDescent="0.25">
      <c r="A3961">
        <v>3084873</v>
      </c>
      <c r="B3961">
        <v>165781</v>
      </c>
      <c r="C3961">
        <v>2024</v>
      </c>
      <c r="D3961" s="266">
        <v>45653</v>
      </c>
      <c r="E3961">
        <v>1002</v>
      </c>
      <c r="F3961">
        <v>1701.36</v>
      </c>
      <c r="G3961">
        <v>84</v>
      </c>
      <c r="I3961">
        <v>395</v>
      </c>
      <c r="J3961">
        <v>10</v>
      </c>
      <c r="L3961">
        <v>10</v>
      </c>
      <c r="N3961">
        <v>302</v>
      </c>
      <c r="P3961">
        <v>3026</v>
      </c>
      <c r="R3961">
        <v>4107</v>
      </c>
      <c r="S3961" t="s">
        <v>6647</v>
      </c>
      <c r="T3961">
        <v>33903000</v>
      </c>
      <c r="U3961" t="s">
        <v>6631</v>
      </c>
      <c r="V3961" t="s">
        <v>201</v>
      </c>
      <c r="X3961" t="s">
        <v>201</v>
      </c>
      <c r="Z3961">
        <v>1701.36</v>
      </c>
      <c r="AA3961">
        <v>0</v>
      </c>
      <c r="AB3961">
        <v>0</v>
      </c>
      <c r="AC3961">
        <v>1701.36</v>
      </c>
      <c r="AD3961">
        <v>0</v>
      </c>
      <c r="AE3961">
        <v>1701.36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 t="str">
        <f t="shared" si="122"/>
        <v>30</v>
      </c>
      <c r="BI3961" t="str">
        <f t="shared" si="123"/>
        <v>00</v>
      </c>
    </row>
    <row r="3962" spans="1:61" x14ac:dyDescent="0.25">
      <c r="A3962">
        <v>2954031</v>
      </c>
      <c r="B3962">
        <v>57906</v>
      </c>
      <c r="C3962">
        <v>2024</v>
      </c>
      <c r="D3962" s="266">
        <v>45421</v>
      </c>
      <c r="E3962">
        <v>1002</v>
      </c>
      <c r="F3962">
        <v>37671.599999999999</v>
      </c>
      <c r="G3962">
        <v>84</v>
      </c>
      <c r="I3962">
        <v>395</v>
      </c>
      <c r="J3962">
        <v>10</v>
      </c>
      <c r="L3962">
        <v>10</v>
      </c>
      <c r="N3962">
        <v>302</v>
      </c>
      <c r="P3962">
        <v>3026</v>
      </c>
      <c r="R3962">
        <v>4107</v>
      </c>
      <c r="S3962" t="s">
        <v>6647</v>
      </c>
      <c r="T3962">
        <v>33903000</v>
      </c>
      <c r="U3962" t="s">
        <v>6631</v>
      </c>
      <c r="V3962" t="s">
        <v>201</v>
      </c>
      <c r="X3962" t="s">
        <v>201</v>
      </c>
      <c r="Z3962">
        <v>6906.46</v>
      </c>
      <c r="AA3962">
        <v>0</v>
      </c>
      <c r="AB3962">
        <v>0</v>
      </c>
      <c r="AC3962">
        <v>627.86</v>
      </c>
      <c r="AD3962">
        <v>0</v>
      </c>
      <c r="AE3962">
        <v>627.86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6278.6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 t="str">
        <f t="shared" si="122"/>
        <v>30</v>
      </c>
      <c r="BI3962" t="str">
        <f t="shared" si="123"/>
        <v>00</v>
      </c>
    </row>
    <row r="3963" spans="1:61" x14ac:dyDescent="0.25">
      <c r="A3963">
        <v>3046306</v>
      </c>
      <c r="B3963">
        <v>134222</v>
      </c>
      <c r="C3963">
        <v>2024</v>
      </c>
      <c r="D3963" s="266">
        <v>45588</v>
      </c>
      <c r="E3963">
        <v>1002</v>
      </c>
      <c r="F3963">
        <v>677000</v>
      </c>
      <c r="G3963">
        <v>84</v>
      </c>
      <c r="I3963">
        <v>395</v>
      </c>
      <c r="J3963">
        <v>10</v>
      </c>
      <c r="L3963">
        <v>10</v>
      </c>
      <c r="N3963">
        <v>302</v>
      </c>
      <c r="P3963">
        <v>3026</v>
      </c>
      <c r="R3963">
        <v>4107</v>
      </c>
      <c r="S3963" t="s">
        <v>6647</v>
      </c>
      <c r="T3963">
        <v>33903000</v>
      </c>
      <c r="U3963" t="s">
        <v>6631</v>
      </c>
      <c r="V3963" t="s">
        <v>201</v>
      </c>
      <c r="X3963" t="s">
        <v>201</v>
      </c>
      <c r="Z3963">
        <v>633080</v>
      </c>
      <c r="AA3963">
        <v>0</v>
      </c>
      <c r="AB3963">
        <v>0</v>
      </c>
      <c r="AC3963">
        <v>240700</v>
      </c>
      <c r="AD3963">
        <v>0</v>
      </c>
      <c r="AE3963">
        <v>24070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39238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 t="str">
        <f t="shared" si="122"/>
        <v>30</v>
      </c>
      <c r="BI3963" t="str">
        <f t="shared" si="123"/>
        <v>00</v>
      </c>
    </row>
    <row r="3964" spans="1:61" x14ac:dyDescent="0.25">
      <c r="A3964">
        <v>3061487</v>
      </c>
      <c r="B3964">
        <v>146626</v>
      </c>
      <c r="C3964">
        <v>2024</v>
      </c>
      <c r="D3964" s="266">
        <v>45622</v>
      </c>
      <c r="E3964">
        <v>1002</v>
      </c>
      <c r="F3964">
        <v>19200</v>
      </c>
      <c r="G3964">
        <v>84</v>
      </c>
      <c r="I3964">
        <v>395</v>
      </c>
      <c r="J3964">
        <v>10</v>
      </c>
      <c r="L3964">
        <v>10</v>
      </c>
      <c r="N3964">
        <v>302</v>
      </c>
      <c r="P3964">
        <v>3026</v>
      </c>
      <c r="R3964">
        <v>4107</v>
      </c>
      <c r="S3964" t="s">
        <v>6647</v>
      </c>
      <c r="T3964">
        <v>33903000</v>
      </c>
      <c r="U3964" t="s">
        <v>6631</v>
      </c>
      <c r="V3964" t="s">
        <v>201</v>
      </c>
      <c r="X3964" t="s">
        <v>201</v>
      </c>
      <c r="Z3964">
        <v>12000</v>
      </c>
      <c r="AA3964">
        <v>0</v>
      </c>
      <c r="AB3964">
        <v>0</v>
      </c>
      <c r="AC3964">
        <v>10200</v>
      </c>
      <c r="AD3964">
        <v>0</v>
      </c>
      <c r="AE3964">
        <v>1020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180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 t="str">
        <f t="shared" si="122"/>
        <v>30</v>
      </c>
      <c r="BI3964" t="str">
        <f t="shared" si="123"/>
        <v>00</v>
      </c>
    </row>
    <row r="3965" spans="1:61" x14ac:dyDescent="0.25">
      <c r="A3965">
        <v>3043164</v>
      </c>
      <c r="B3965">
        <v>131272</v>
      </c>
      <c r="C3965">
        <v>2024</v>
      </c>
      <c r="D3965" s="266">
        <v>45587</v>
      </c>
      <c r="E3965">
        <v>1002</v>
      </c>
      <c r="F3965">
        <v>152472</v>
      </c>
      <c r="G3965">
        <v>84</v>
      </c>
      <c r="I3965">
        <v>395</v>
      </c>
      <c r="J3965">
        <v>10</v>
      </c>
      <c r="L3965">
        <v>10</v>
      </c>
      <c r="N3965">
        <v>302</v>
      </c>
      <c r="P3965">
        <v>3026</v>
      </c>
      <c r="R3965">
        <v>4107</v>
      </c>
      <c r="S3965" t="s">
        <v>6647</v>
      </c>
      <c r="T3965">
        <v>33903000</v>
      </c>
      <c r="U3965" t="s">
        <v>6631</v>
      </c>
      <c r="V3965" t="s">
        <v>201</v>
      </c>
      <c r="X3965" t="s">
        <v>201</v>
      </c>
      <c r="Z3965">
        <v>75644</v>
      </c>
      <c r="AA3965">
        <v>0</v>
      </c>
      <c r="AB3965">
        <v>0</v>
      </c>
      <c r="AC3965">
        <v>40520</v>
      </c>
      <c r="AD3965">
        <v>0</v>
      </c>
      <c r="AE3965">
        <v>4052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35124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 t="str">
        <f t="shared" si="122"/>
        <v>30</v>
      </c>
      <c r="BI3965" t="str">
        <f t="shared" si="123"/>
        <v>00</v>
      </c>
    </row>
    <row r="3966" spans="1:61" x14ac:dyDescent="0.25">
      <c r="A3966">
        <v>3043165</v>
      </c>
      <c r="B3966">
        <v>131273</v>
      </c>
      <c r="C3966">
        <v>2024</v>
      </c>
      <c r="D3966" s="266">
        <v>45587</v>
      </c>
      <c r="E3966">
        <v>1002</v>
      </c>
      <c r="F3966">
        <v>274750</v>
      </c>
      <c r="G3966">
        <v>84</v>
      </c>
      <c r="I3966">
        <v>395</v>
      </c>
      <c r="J3966">
        <v>10</v>
      </c>
      <c r="L3966">
        <v>10</v>
      </c>
      <c r="N3966">
        <v>302</v>
      </c>
      <c r="P3966">
        <v>3026</v>
      </c>
      <c r="R3966">
        <v>4107</v>
      </c>
      <c r="S3966" t="s">
        <v>6647</v>
      </c>
      <c r="T3966">
        <v>33903000</v>
      </c>
      <c r="U3966" t="s">
        <v>6631</v>
      </c>
      <c r="V3966" t="s">
        <v>201</v>
      </c>
      <c r="X3966" t="s">
        <v>201</v>
      </c>
      <c r="Z3966">
        <v>33470.75</v>
      </c>
      <c r="AA3966">
        <v>0</v>
      </c>
      <c r="AB3966">
        <v>0</v>
      </c>
      <c r="AC3966">
        <v>33470.75</v>
      </c>
      <c r="AD3966">
        <v>0</v>
      </c>
      <c r="AE3966">
        <v>33470.75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 t="str">
        <f t="shared" si="122"/>
        <v>30</v>
      </c>
      <c r="BI3966" t="str">
        <f t="shared" si="123"/>
        <v>00</v>
      </c>
    </row>
    <row r="3967" spans="1:61" x14ac:dyDescent="0.25">
      <c r="A3967">
        <v>3043168</v>
      </c>
      <c r="B3967">
        <v>131275</v>
      </c>
      <c r="C3967">
        <v>2024</v>
      </c>
      <c r="D3967" s="266">
        <v>45587</v>
      </c>
      <c r="E3967">
        <v>1002</v>
      </c>
      <c r="F3967">
        <v>410000</v>
      </c>
      <c r="G3967">
        <v>84</v>
      </c>
      <c r="I3967">
        <v>395</v>
      </c>
      <c r="J3967">
        <v>10</v>
      </c>
      <c r="L3967">
        <v>10</v>
      </c>
      <c r="N3967">
        <v>302</v>
      </c>
      <c r="P3967">
        <v>3026</v>
      </c>
      <c r="R3967">
        <v>4107</v>
      </c>
      <c r="S3967" t="s">
        <v>6647</v>
      </c>
      <c r="T3967">
        <v>33903000</v>
      </c>
      <c r="U3967" t="s">
        <v>6631</v>
      </c>
      <c r="V3967" t="s">
        <v>201</v>
      </c>
      <c r="X3967" t="s">
        <v>201</v>
      </c>
      <c r="Z3967">
        <v>406720</v>
      </c>
      <c r="AA3967">
        <v>0</v>
      </c>
      <c r="AB3967">
        <v>0</v>
      </c>
      <c r="AC3967">
        <v>36900</v>
      </c>
      <c r="AD3967">
        <v>0</v>
      </c>
      <c r="AE3967">
        <v>3690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36982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 t="str">
        <f t="shared" si="122"/>
        <v>30</v>
      </c>
      <c r="BI3967" t="str">
        <f t="shared" si="123"/>
        <v>00</v>
      </c>
    </row>
    <row r="3968" spans="1:61" x14ac:dyDescent="0.25">
      <c r="A3968">
        <v>3043179</v>
      </c>
      <c r="B3968">
        <v>131286</v>
      </c>
      <c r="C3968">
        <v>2024</v>
      </c>
      <c r="D3968" s="266">
        <v>45587</v>
      </c>
      <c r="E3968">
        <v>1002</v>
      </c>
      <c r="F3968">
        <v>25680</v>
      </c>
      <c r="G3968">
        <v>84</v>
      </c>
      <c r="I3968">
        <v>395</v>
      </c>
      <c r="J3968">
        <v>10</v>
      </c>
      <c r="L3968">
        <v>10</v>
      </c>
      <c r="N3968">
        <v>302</v>
      </c>
      <c r="P3968">
        <v>3026</v>
      </c>
      <c r="R3968">
        <v>4107</v>
      </c>
      <c r="S3968" t="s">
        <v>6647</v>
      </c>
      <c r="T3968">
        <v>33903000</v>
      </c>
      <c r="U3968" t="s">
        <v>6631</v>
      </c>
      <c r="V3968" t="s">
        <v>201</v>
      </c>
      <c r="X3968" t="s">
        <v>201</v>
      </c>
      <c r="Z3968">
        <v>4260</v>
      </c>
      <c r="AA3968">
        <v>0</v>
      </c>
      <c r="AB3968">
        <v>0</v>
      </c>
      <c r="AC3968">
        <v>4140</v>
      </c>
      <c r="AD3968">
        <v>0</v>
      </c>
      <c r="AE3968">
        <v>414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12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 t="str">
        <f t="shared" si="122"/>
        <v>30</v>
      </c>
      <c r="BI3968" t="str">
        <f t="shared" si="123"/>
        <v>00</v>
      </c>
    </row>
    <row r="3969" spans="1:61" x14ac:dyDescent="0.25">
      <c r="A3969">
        <v>3043183</v>
      </c>
      <c r="B3969">
        <v>131290</v>
      </c>
      <c r="C3969">
        <v>2024</v>
      </c>
      <c r="D3969" s="266">
        <v>45587</v>
      </c>
      <c r="E3969">
        <v>1002</v>
      </c>
      <c r="F3969">
        <v>10137.48</v>
      </c>
      <c r="G3969">
        <v>84</v>
      </c>
      <c r="I3969">
        <v>395</v>
      </c>
      <c r="J3969">
        <v>10</v>
      </c>
      <c r="L3969">
        <v>10</v>
      </c>
      <c r="N3969">
        <v>302</v>
      </c>
      <c r="P3969">
        <v>3026</v>
      </c>
      <c r="R3969">
        <v>4107</v>
      </c>
      <c r="S3969" t="s">
        <v>6647</v>
      </c>
      <c r="T3969">
        <v>33903000</v>
      </c>
      <c r="U3969" t="s">
        <v>6631</v>
      </c>
      <c r="V3969" t="s">
        <v>201</v>
      </c>
      <c r="X3969" t="s">
        <v>201</v>
      </c>
      <c r="Z3969">
        <v>10137.48</v>
      </c>
      <c r="AA3969">
        <v>0</v>
      </c>
      <c r="AB3969">
        <v>0</v>
      </c>
      <c r="AC3969">
        <v>3609.16</v>
      </c>
      <c r="AD3969">
        <v>0</v>
      </c>
      <c r="AE3969">
        <v>3609.16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6528.32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 t="str">
        <f t="shared" si="122"/>
        <v>30</v>
      </c>
      <c r="BI3969" t="str">
        <f t="shared" si="123"/>
        <v>00</v>
      </c>
    </row>
    <row r="3970" spans="1:61" x14ac:dyDescent="0.25">
      <c r="A3970">
        <v>3043253</v>
      </c>
      <c r="B3970">
        <v>131346</v>
      </c>
      <c r="C3970">
        <v>2024</v>
      </c>
      <c r="D3970" s="266">
        <v>45587</v>
      </c>
      <c r="E3970">
        <v>1002</v>
      </c>
      <c r="F3970">
        <v>1018713.55</v>
      </c>
      <c r="G3970">
        <v>84</v>
      </c>
      <c r="I3970">
        <v>395</v>
      </c>
      <c r="J3970">
        <v>10</v>
      </c>
      <c r="L3970">
        <v>10</v>
      </c>
      <c r="N3970">
        <v>302</v>
      </c>
      <c r="P3970">
        <v>3026</v>
      </c>
      <c r="R3970">
        <v>4107</v>
      </c>
      <c r="S3970" t="s">
        <v>6647</v>
      </c>
      <c r="T3970">
        <v>33903000</v>
      </c>
      <c r="U3970" t="s">
        <v>6631</v>
      </c>
      <c r="V3970" t="s">
        <v>201</v>
      </c>
      <c r="X3970" t="s">
        <v>201</v>
      </c>
      <c r="Z3970">
        <v>96780.42</v>
      </c>
      <c r="AA3970">
        <v>0</v>
      </c>
      <c r="AB3970">
        <v>0</v>
      </c>
      <c r="AC3970">
        <v>96780.42</v>
      </c>
      <c r="AD3970">
        <v>0</v>
      </c>
      <c r="AE3970">
        <v>96780.42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 t="str">
        <f t="shared" si="122"/>
        <v>30</v>
      </c>
      <c r="BI3970" t="str">
        <f t="shared" si="123"/>
        <v>00</v>
      </c>
    </row>
    <row r="3971" spans="1:61" x14ac:dyDescent="0.25">
      <c r="A3971">
        <v>3009397</v>
      </c>
      <c r="B3971">
        <v>103160</v>
      </c>
      <c r="C3971">
        <v>2024</v>
      </c>
      <c r="D3971" s="266">
        <v>45519</v>
      </c>
      <c r="E3971">
        <v>1002</v>
      </c>
      <c r="F3971">
        <v>31200</v>
      </c>
      <c r="G3971">
        <v>84</v>
      </c>
      <c r="I3971">
        <v>395</v>
      </c>
      <c r="J3971">
        <v>10</v>
      </c>
      <c r="L3971">
        <v>10</v>
      </c>
      <c r="N3971">
        <v>302</v>
      </c>
      <c r="P3971">
        <v>3026</v>
      </c>
      <c r="R3971">
        <v>4107</v>
      </c>
      <c r="S3971" t="s">
        <v>6647</v>
      </c>
      <c r="T3971">
        <v>33903000</v>
      </c>
      <c r="U3971" t="s">
        <v>6631</v>
      </c>
      <c r="V3971" t="s">
        <v>201</v>
      </c>
      <c r="X3971" t="s">
        <v>201</v>
      </c>
      <c r="Z3971">
        <v>3120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3120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 t="str">
        <f t="shared" ref="BH3971:BH4034" si="124">MID(T3971, 5, 2)</f>
        <v>30</v>
      </c>
      <c r="BI3971" t="str">
        <f t="shared" ref="BI3971:BI4034" si="125">LEFT(V3971, 2)</f>
        <v>00</v>
      </c>
    </row>
    <row r="3972" spans="1:61" x14ac:dyDescent="0.25">
      <c r="A3972">
        <v>3004420</v>
      </c>
      <c r="B3972">
        <v>98655</v>
      </c>
      <c r="C3972">
        <v>2024</v>
      </c>
      <c r="D3972" s="266">
        <v>45510</v>
      </c>
      <c r="E3972">
        <v>1002</v>
      </c>
      <c r="F3972">
        <v>15195.5</v>
      </c>
      <c r="G3972">
        <v>84</v>
      </c>
      <c r="I3972">
        <v>395</v>
      </c>
      <c r="J3972">
        <v>10</v>
      </c>
      <c r="L3972">
        <v>10</v>
      </c>
      <c r="N3972">
        <v>302</v>
      </c>
      <c r="P3972">
        <v>3026</v>
      </c>
      <c r="R3972">
        <v>4107</v>
      </c>
      <c r="S3972" t="s">
        <v>6647</v>
      </c>
      <c r="T3972">
        <v>33903000</v>
      </c>
      <c r="U3972" t="s">
        <v>6631</v>
      </c>
      <c r="V3972" t="s">
        <v>201</v>
      </c>
      <c r="X3972" t="s">
        <v>201</v>
      </c>
      <c r="Z3972">
        <v>1445.5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1445.5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 t="str">
        <f t="shared" si="124"/>
        <v>30</v>
      </c>
      <c r="BI3972" t="str">
        <f t="shared" si="125"/>
        <v>00</v>
      </c>
    </row>
    <row r="3973" spans="1:61" x14ac:dyDescent="0.25">
      <c r="A3973">
        <v>2956709</v>
      </c>
      <c r="B3973">
        <v>60021</v>
      </c>
      <c r="C3973">
        <v>2024</v>
      </c>
      <c r="D3973" s="266">
        <v>45426</v>
      </c>
      <c r="E3973">
        <v>1002</v>
      </c>
      <c r="F3973">
        <v>440020.22</v>
      </c>
      <c r="G3973">
        <v>84</v>
      </c>
      <c r="I3973">
        <v>395</v>
      </c>
      <c r="J3973">
        <v>10</v>
      </c>
      <c r="L3973">
        <v>10</v>
      </c>
      <c r="N3973">
        <v>302</v>
      </c>
      <c r="P3973">
        <v>3026</v>
      </c>
      <c r="R3973">
        <v>4107</v>
      </c>
      <c r="S3973" t="s">
        <v>6647</v>
      </c>
      <c r="T3973">
        <v>33903000</v>
      </c>
      <c r="U3973" t="s">
        <v>6631</v>
      </c>
      <c r="V3973" t="s">
        <v>201</v>
      </c>
      <c r="X3973" t="s">
        <v>201</v>
      </c>
      <c r="Z3973">
        <v>210006.31</v>
      </c>
      <c r="AA3973">
        <v>0</v>
      </c>
      <c r="AB3973">
        <v>0</v>
      </c>
      <c r="AC3973">
        <v>22910.52</v>
      </c>
      <c r="AD3973">
        <v>0</v>
      </c>
      <c r="AE3973">
        <v>22910.52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187095.79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 t="str">
        <f t="shared" si="124"/>
        <v>30</v>
      </c>
      <c r="BI3973" t="str">
        <f t="shared" si="125"/>
        <v>00</v>
      </c>
    </row>
    <row r="3974" spans="1:61" x14ac:dyDescent="0.25">
      <c r="A3974">
        <v>2943844</v>
      </c>
      <c r="B3974">
        <v>50496</v>
      </c>
      <c r="C3974">
        <v>2024</v>
      </c>
      <c r="D3974" s="266">
        <v>45398</v>
      </c>
      <c r="E3974">
        <v>1002</v>
      </c>
      <c r="F3974">
        <v>15120</v>
      </c>
      <c r="G3974">
        <v>84</v>
      </c>
      <c r="I3974">
        <v>395</v>
      </c>
      <c r="J3974">
        <v>10</v>
      </c>
      <c r="L3974">
        <v>10</v>
      </c>
      <c r="N3974">
        <v>302</v>
      </c>
      <c r="P3974">
        <v>3026</v>
      </c>
      <c r="R3974">
        <v>4107</v>
      </c>
      <c r="S3974" t="s">
        <v>6647</v>
      </c>
      <c r="T3974">
        <v>33903000</v>
      </c>
      <c r="U3974" t="s">
        <v>6631</v>
      </c>
      <c r="V3974" t="s">
        <v>201</v>
      </c>
      <c r="X3974" t="s">
        <v>201</v>
      </c>
      <c r="Z3974">
        <v>959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959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 t="str">
        <f t="shared" si="124"/>
        <v>30</v>
      </c>
      <c r="BI3974" t="str">
        <f t="shared" si="125"/>
        <v>00</v>
      </c>
    </row>
    <row r="3975" spans="1:61" x14ac:dyDescent="0.25">
      <c r="A3975">
        <v>2952164</v>
      </c>
      <c r="B3975">
        <v>56363</v>
      </c>
      <c r="C3975">
        <v>2024</v>
      </c>
      <c r="D3975" s="266">
        <v>45418</v>
      </c>
      <c r="E3975">
        <v>1002</v>
      </c>
      <c r="F3975">
        <v>99365</v>
      </c>
      <c r="G3975">
        <v>84</v>
      </c>
      <c r="I3975">
        <v>395</v>
      </c>
      <c r="J3975">
        <v>10</v>
      </c>
      <c r="L3975">
        <v>10</v>
      </c>
      <c r="N3975">
        <v>302</v>
      </c>
      <c r="P3975">
        <v>3026</v>
      </c>
      <c r="R3975">
        <v>4107</v>
      </c>
      <c r="S3975" t="s">
        <v>6647</v>
      </c>
      <c r="T3975">
        <v>33903000</v>
      </c>
      <c r="U3975" t="s">
        <v>6631</v>
      </c>
      <c r="V3975" t="s">
        <v>201</v>
      </c>
      <c r="X3975" t="s">
        <v>201</v>
      </c>
      <c r="Z3975">
        <v>1270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1270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 t="str">
        <f t="shared" si="124"/>
        <v>30</v>
      </c>
      <c r="BI3975" t="str">
        <f t="shared" si="125"/>
        <v>00</v>
      </c>
    </row>
    <row r="3976" spans="1:61" x14ac:dyDescent="0.25">
      <c r="A3976">
        <v>2972633</v>
      </c>
      <c r="B3976">
        <v>72750</v>
      </c>
      <c r="C3976">
        <v>2024</v>
      </c>
      <c r="D3976" s="266">
        <v>45456</v>
      </c>
      <c r="E3976">
        <v>1002</v>
      </c>
      <c r="F3976">
        <v>30500</v>
      </c>
      <c r="G3976">
        <v>84</v>
      </c>
      <c r="I3976">
        <v>395</v>
      </c>
      <c r="J3976">
        <v>10</v>
      </c>
      <c r="L3976">
        <v>10</v>
      </c>
      <c r="N3976">
        <v>302</v>
      </c>
      <c r="P3976">
        <v>3026</v>
      </c>
      <c r="R3976">
        <v>4107</v>
      </c>
      <c r="S3976" t="s">
        <v>6647</v>
      </c>
      <c r="T3976">
        <v>33903000</v>
      </c>
      <c r="U3976" t="s">
        <v>6631</v>
      </c>
      <c r="V3976" t="s">
        <v>201</v>
      </c>
      <c r="X3976" t="s">
        <v>201</v>
      </c>
      <c r="Z3976">
        <v>14996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14996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 t="str">
        <f t="shared" si="124"/>
        <v>30</v>
      </c>
      <c r="BI3976" t="str">
        <f t="shared" si="125"/>
        <v>00</v>
      </c>
    </row>
    <row r="3977" spans="1:61" x14ac:dyDescent="0.25">
      <c r="A3977">
        <v>3085291</v>
      </c>
      <c r="B3977">
        <v>166136</v>
      </c>
      <c r="C3977">
        <v>2024</v>
      </c>
      <c r="D3977" s="266">
        <v>45654</v>
      </c>
      <c r="E3977">
        <v>1002</v>
      </c>
      <c r="F3977">
        <v>8440</v>
      </c>
      <c r="G3977">
        <v>84</v>
      </c>
      <c r="I3977">
        <v>395</v>
      </c>
      <c r="J3977">
        <v>10</v>
      </c>
      <c r="L3977">
        <v>10</v>
      </c>
      <c r="N3977">
        <v>302</v>
      </c>
      <c r="P3977">
        <v>3026</v>
      </c>
      <c r="R3977">
        <v>4107</v>
      </c>
      <c r="S3977" t="s">
        <v>6647</v>
      </c>
      <c r="T3977">
        <v>33903000</v>
      </c>
      <c r="U3977" t="s">
        <v>6631</v>
      </c>
      <c r="V3977" t="s">
        <v>201</v>
      </c>
      <c r="X3977" t="s">
        <v>201</v>
      </c>
      <c r="Z3977">
        <v>8440</v>
      </c>
      <c r="AA3977">
        <v>0</v>
      </c>
      <c r="AB3977">
        <v>0</v>
      </c>
      <c r="AC3977">
        <v>8440</v>
      </c>
      <c r="AD3977">
        <v>0</v>
      </c>
      <c r="AE3977">
        <v>844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 t="str">
        <f t="shared" si="124"/>
        <v>30</v>
      </c>
      <c r="BI3977" t="str">
        <f t="shared" si="125"/>
        <v>00</v>
      </c>
    </row>
    <row r="3978" spans="1:61" x14ac:dyDescent="0.25">
      <c r="A3978">
        <v>3008740</v>
      </c>
      <c r="B3978">
        <v>102574</v>
      </c>
      <c r="C3978">
        <v>2024</v>
      </c>
      <c r="D3978" s="266">
        <v>45518</v>
      </c>
      <c r="E3978">
        <v>1002</v>
      </c>
      <c r="F3978">
        <v>72237.600000000006</v>
      </c>
      <c r="G3978">
        <v>84</v>
      </c>
      <c r="I3978">
        <v>395</v>
      </c>
      <c r="J3978">
        <v>10</v>
      </c>
      <c r="L3978">
        <v>10</v>
      </c>
      <c r="N3978">
        <v>302</v>
      </c>
      <c r="P3978">
        <v>3026</v>
      </c>
      <c r="R3978">
        <v>4107</v>
      </c>
      <c r="S3978" t="s">
        <v>6647</v>
      </c>
      <c r="T3978">
        <v>33903000</v>
      </c>
      <c r="U3978" t="s">
        <v>6631</v>
      </c>
      <c r="V3978" t="s">
        <v>201</v>
      </c>
      <c r="X3978" t="s">
        <v>201</v>
      </c>
      <c r="Z3978">
        <v>33217.919999999998</v>
      </c>
      <c r="AA3978">
        <v>0</v>
      </c>
      <c r="AB3978">
        <v>0</v>
      </c>
      <c r="AC3978">
        <v>33217.919999999998</v>
      </c>
      <c r="AD3978">
        <v>0</v>
      </c>
      <c r="AE3978">
        <v>33217.919999999998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 t="str">
        <f t="shared" si="124"/>
        <v>30</v>
      </c>
      <c r="BI3978" t="str">
        <f t="shared" si="125"/>
        <v>00</v>
      </c>
    </row>
    <row r="3979" spans="1:61" x14ac:dyDescent="0.25">
      <c r="A3979">
        <v>3004394</v>
      </c>
      <c r="B3979">
        <v>98632</v>
      </c>
      <c r="C3979">
        <v>2024</v>
      </c>
      <c r="D3979" s="266">
        <v>45510</v>
      </c>
      <c r="E3979">
        <v>1002</v>
      </c>
      <c r="F3979">
        <v>12557.2</v>
      </c>
      <c r="G3979">
        <v>84</v>
      </c>
      <c r="I3979">
        <v>395</v>
      </c>
      <c r="J3979">
        <v>10</v>
      </c>
      <c r="L3979">
        <v>10</v>
      </c>
      <c r="N3979">
        <v>302</v>
      </c>
      <c r="P3979">
        <v>3026</v>
      </c>
      <c r="R3979">
        <v>4107</v>
      </c>
      <c r="S3979" t="s">
        <v>6647</v>
      </c>
      <c r="T3979">
        <v>33903000</v>
      </c>
      <c r="U3979" t="s">
        <v>6631</v>
      </c>
      <c r="V3979" t="s">
        <v>201</v>
      </c>
      <c r="X3979" t="s">
        <v>201</v>
      </c>
      <c r="Z3979">
        <v>3767.16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3767.16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 t="str">
        <f t="shared" si="124"/>
        <v>30</v>
      </c>
      <c r="BI3979" t="str">
        <f t="shared" si="125"/>
        <v>00</v>
      </c>
    </row>
    <row r="3980" spans="1:61" x14ac:dyDescent="0.25">
      <c r="A3980">
        <v>3039943</v>
      </c>
      <c r="B3980">
        <v>128605</v>
      </c>
      <c r="C3980">
        <v>2024</v>
      </c>
      <c r="D3980" s="266">
        <v>45579</v>
      </c>
      <c r="E3980">
        <v>1002</v>
      </c>
      <c r="F3980">
        <v>33960</v>
      </c>
      <c r="G3980">
        <v>84</v>
      </c>
      <c r="I3980">
        <v>395</v>
      </c>
      <c r="J3980">
        <v>10</v>
      </c>
      <c r="L3980">
        <v>10</v>
      </c>
      <c r="N3980">
        <v>302</v>
      </c>
      <c r="P3980">
        <v>3026</v>
      </c>
      <c r="R3980">
        <v>4107</v>
      </c>
      <c r="S3980" t="s">
        <v>6647</v>
      </c>
      <c r="T3980">
        <v>33903000</v>
      </c>
      <c r="U3980" t="s">
        <v>6631</v>
      </c>
      <c r="V3980" t="s">
        <v>201</v>
      </c>
      <c r="X3980" t="s">
        <v>201</v>
      </c>
      <c r="Z3980">
        <v>33960</v>
      </c>
      <c r="AA3980">
        <v>0</v>
      </c>
      <c r="AB3980">
        <v>0</v>
      </c>
      <c r="AC3980">
        <v>5914</v>
      </c>
      <c r="AD3980">
        <v>0</v>
      </c>
      <c r="AE3980">
        <v>5914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28046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 t="str">
        <f t="shared" si="124"/>
        <v>30</v>
      </c>
      <c r="BI3980" t="str">
        <f t="shared" si="125"/>
        <v>00</v>
      </c>
    </row>
    <row r="3981" spans="1:61" x14ac:dyDescent="0.25">
      <c r="A3981">
        <v>3039970</v>
      </c>
      <c r="B3981">
        <v>128632</v>
      </c>
      <c r="C3981">
        <v>2024</v>
      </c>
      <c r="D3981" s="266">
        <v>45579</v>
      </c>
      <c r="E3981">
        <v>1002</v>
      </c>
      <c r="F3981">
        <v>4464</v>
      </c>
      <c r="G3981">
        <v>84</v>
      </c>
      <c r="I3981">
        <v>395</v>
      </c>
      <c r="J3981">
        <v>10</v>
      </c>
      <c r="L3981">
        <v>10</v>
      </c>
      <c r="N3981">
        <v>302</v>
      </c>
      <c r="P3981">
        <v>3026</v>
      </c>
      <c r="R3981">
        <v>4107</v>
      </c>
      <c r="S3981" t="s">
        <v>6647</v>
      </c>
      <c r="T3981">
        <v>33903000</v>
      </c>
      <c r="U3981" t="s">
        <v>6631</v>
      </c>
      <c r="V3981" t="s">
        <v>201</v>
      </c>
      <c r="X3981" t="s">
        <v>201</v>
      </c>
      <c r="Z3981">
        <v>4464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4464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 t="str">
        <f t="shared" si="124"/>
        <v>30</v>
      </c>
      <c r="BI3981" t="str">
        <f t="shared" si="125"/>
        <v>00</v>
      </c>
    </row>
    <row r="3982" spans="1:61" x14ac:dyDescent="0.25">
      <c r="A3982">
        <v>3048677</v>
      </c>
      <c r="B3982">
        <v>136298</v>
      </c>
      <c r="C3982">
        <v>2024</v>
      </c>
      <c r="D3982" s="266">
        <v>45594</v>
      </c>
      <c r="E3982">
        <v>1002</v>
      </c>
      <c r="F3982">
        <v>117018</v>
      </c>
      <c r="G3982">
        <v>84</v>
      </c>
      <c r="I3982">
        <v>395</v>
      </c>
      <c r="J3982">
        <v>10</v>
      </c>
      <c r="L3982">
        <v>10</v>
      </c>
      <c r="N3982">
        <v>302</v>
      </c>
      <c r="P3982">
        <v>3026</v>
      </c>
      <c r="R3982">
        <v>4107</v>
      </c>
      <c r="S3982" t="s">
        <v>6647</v>
      </c>
      <c r="T3982">
        <v>33903000</v>
      </c>
      <c r="U3982" t="s">
        <v>6631</v>
      </c>
      <c r="V3982" t="s">
        <v>201</v>
      </c>
      <c r="X3982" t="s">
        <v>201</v>
      </c>
      <c r="Z3982">
        <v>113472</v>
      </c>
      <c r="AA3982">
        <v>0</v>
      </c>
      <c r="AB3982">
        <v>0</v>
      </c>
      <c r="AC3982">
        <v>33687</v>
      </c>
      <c r="AD3982">
        <v>0</v>
      </c>
      <c r="AE3982">
        <v>33687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79785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 t="str">
        <f t="shared" si="124"/>
        <v>30</v>
      </c>
      <c r="BI3982" t="str">
        <f t="shared" si="125"/>
        <v>00</v>
      </c>
    </row>
    <row r="3983" spans="1:61" x14ac:dyDescent="0.25">
      <c r="A3983">
        <v>2953242</v>
      </c>
      <c r="B3983">
        <v>57249</v>
      </c>
      <c r="C3983">
        <v>2024</v>
      </c>
      <c r="D3983" s="266">
        <v>45420</v>
      </c>
      <c r="E3983">
        <v>1002</v>
      </c>
      <c r="F3983">
        <v>1478270</v>
      </c>
      <c r="G3983">
        <v>84</v>
      </c>
      <c r="I3983">
        <v>395</v>
      </c>
      <c r="J3983">
        <v>10</v>
      </c>
      <c r="L3983">
        <v>10</v>
      </c>
      <c r="N3983">
        <v>302</v>
      </c>
      <c r="P3983">
        <v>3026</v>
      </c>
      <c r="R3983">
        <v>4107</v>
      </c>
      <c r="S3983" t="s">
        <v>6647</v>
      </c>
      <c r="T3983">
        <v>33903000</v>
      </c>
      <c r="U3983" t="s">
        <v>6631</v>
      </c>
      <c r="V3983" t="s">
        <v>201</v>
      </c>
      <c r="X3983" t="s">
        <v>201</v>
      </c>
      <c r="Z3983">
        <v>7799.52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7799.52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 t="str">
        <f t="shared" si="124"/>
        <v>30</v>
      </c>
      <c r="BI3983" t="str">
        <f t="shared" si="125"/>
        <v>00</v>
      </c>
    </row>
    <row r="3984" spans="1:61" x14ac:dyDescent="0.25">
      <c r="A3984">
        <v>3022730</v>
      </c>
      <c r="B3984">
        <v>114097</v>
      </c>
      <c r="C3984">
        <v>2024</v>
      </c>
      <c r="D3984" s="266">
        <v>45545</v>
      </c>
      <c r="E3984">
        <v>1002</v>
      </c>
      <c r="F3984">
        <v>239200</v>
      </c>
      <c r="G3984">
        <v>84</v>
      </c>
      <c r="I3984">
        <v>395</v>
      </c>
      <c r="J3984">
        <v>10</v>
      </c>
      <c r="L3984">
        <v>10</v>
      </c>
      <c r="N3984">
        <v>302</v>
      </c>
      <c r="P3984">
        <v>3026</v>
      </c>
      <c r="R3984">
        <v>4107</v>
      </c>
      <c r="S3984" t="s">
        <v>6647</v>
      </c>
      <c r="T3984">
        <v>33903000</v>
      </c>
      <c r="U3984" t="s">
        <v>6631</v>
      </c>
      <c r="V3984" t="s">
        <v>201</v>
      </c>
      <c r="X3984" t="s">
        <v>201</v>
      </c>
      <c r="Z3984">
        <v>23920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23920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 t="str">
        <f t="shared" si="124"/>
        <v>30</v>
      </c>
      <c r="BI3984" t="str">
        <f t="shared" si="125"/>
        <v>00</v>
      </c>
    </row>
    <row r="3985" spans="1:61" x14ac:dyDescent="0.25">
      <c r="A3985">
        <v>3072568</v>
      </c>
      <c r="B3985">
        <v>156061</v>
      </c>
      <c r="C3985">
        <v>2024</v>
      </c>
      <c r="D3985" s="266">
        <v>45636</v>
      </c>
      <c r="E3985">
        <v>1002</v>
      </c>
      <c r="F3985">
        <v>660800</v>
      </c>
      <c r="G3985">
        <v>84</v>
      </c>
      <c r="I3985">
        <v>395</v>
      </c>
      <c r="J3985">
        <v>10</v>
      </c>
      <c r="L3985">
        <v>10</v>
      </c>
      <c r="N3985">
        <v>302</v>
      </c>
      <c r="P3985">
        <v>3026</v>
      </c>
      <c r="R3985">
        <v>4107</v>
      </c>
      <c r="S3985" t="s">
        <v>6647</v>
      </c>
      <c r="T3985">
        <v>33903000</v>
      </c>
      <c r="U3985" t="s">
        <v>6631</v>
      </c>
      <c r="V3985" t="s">
        <v>201</v>
      </c>
      <c r="X3985" t="s">
        <v>201</v>
      </c>
      <c r="Z3985">
        <v>660800</v>
      </c>
      <c r="AA3985">
        <v>0</v>
      </c>
      <c r="AB3985">
        <v>0</v>
      </c>
      <c r="AC3985">
        <v>660800</v>
      </c>
      <c r="AD3985">
        <v>0</v>
      </c>
      <c r="AE3985">
        <v>66080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 t="str">
        <f t="shared" si="124"/>
        <v>30</v>
      </c>
      <c r="BI3985" t="str">
        <f t="shared" si="125"/>
        <v>00</v>
      </c>
    </row>
    <row r="3986" spans="1:61" x14ac:dyDescent="0.25">
      <c r="A3986">
        <v>3072700</v>
      </c>
      <c r="B3986">
        <v>156164</v>
      </c>
      <c r="C3986">
        <v>2024</v>
      </c>
      <c r="D3986" s="266">
        <v>45636</v>
      </c>
      <c r="E3986">
        <v>1002</v>
      </c>
      <c r="F3986">
        <v>105994.07</v>
      </c>
      <c r="G3986">
        <v>84</v>
      </c>
      <c r="I3986">
        <v>395</v>
      </c>
      <c r="J3986">
        <v>10</v>
      </c>
      <c r="L3986">
        <v>10</v>
      </c>
      <c r="N3986">
        <v>302</v>
      </c>
      <c r="P3986">
        <v>3026</v>
      </c>
      <c r="R3986">
        <v>4107</v>
      </c>
      <c r="S3986" t="s">
        <v>6647</v>
      </c>
      <c r="T3986">
        <v>33903000</v>
      </c>
      <c r="U3986" t="s">
        <v>6631</v>
      </c>
      <c r="V3986" t="s">
        <v>201</v>
      </c>
      <c r="X3986" t="s">
        <v>201</v>
      </c>
      <c r="Z3986">
        <v>105994.07</v>
      </c>
      <c r="AA3986">
        <v>0</v>
      </c>
      <c r="AB3986">
        <v>0</v>
      </c>
      <c r="AC3986">
        <v>25160.68</v>
      </c>
      <c r="AD3986">
        <v>0</v>
      </c>
      <c r="AE3986">
        <v>25160.68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80833.39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 t="str">
        <f t="shared" si="124"/>
        <v>30</v>
      </c>
      <c r="BI3986" t="str">
        <f t="shared" si="125"/>
        <v>00</v>
      </c>
    </row>
    <row r="3987" spans="1:61" x14ac:dyDescent="0.25">
      <c r="A3987">
        <v>3085357</v>
      </c>
      <c r="B3987">
        <v>166199</v>
      </c>
      <c r="C3987">
        <v>2024</v>
      </c>
      <c r="D3987" s="266">
        <v>45654</v>
      </c>
      <c r="E3987">
        <v>1002</v>
      </c>
      <c r="F3987">
        <v>220000</v>
      </c>
      <c r="G3987">
        <v>84</v>
      </c>
      <c r="I3987">
        <v>395</v>
      </c>
      <c r="J3987">
        <v>10</v>
      </c>
      <c r="L3987">
        <v>10</v>
      </c>
      <c r="N3987">
        <v>302</v>
      </c>
      <c r="P3987">
        <v>3026</v>
      </c>
      <c r="R3987">
        <v>4107</v>
      </c>
      <c r="S3987" t="s">
        <v>6647</v>
      </c>
      <c r="T3987">
        <v>33903000</v>
      </c>
      <c r="U3987" t="s">
        <v>6631</v>
      </c>
      <c r="V3987" t="s">
        <v>201</v>
      </c>
      <c r="X3987" t="s">
        <v>201</v>
      </c>
      <c r="Z3987">
        <v>220000</v>
      </c>
      <c r="AA3987">
        <v>0</v>
      </c>
      <c r="AB3987">
        <v>0</v>
      </c>
      <c r="AC3987">
        <v>220000</v>
      </c>
      <c r="AD3987">
        <v>0</v>
      </c>
      <c r="AE3987">
        <v>22000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 t="str">
        <f t="shared" si="124"/>
        <v>30</v>
      </c>
      <c r="BI3987" t="str">
        <f t="shared" si="125"/>
        <v>00</v>
      </c>
    </row>
    <row r="3988" spans="1:61" x14ac:dyDescent="0.25">
      <c r="A3988">
        <v>2951860</v>
      </c>
      <c r="B3988">
        <v>56165</v>
      </c>
      <c r="C3988">
        <v>2024</v>
      </c>
      <c r="D3988" s="266">
        <v>45418</v>
      </c>
      <c r="E3988">
        <v>1002</v>
      </c>
      <c r="F3988">
        <v>4911.12</v>
      </c>
      <c r="G3988">
        <v>84</v>
      </c>
      <c r="I3988">
        <v>395</v>
      </c>
      <c r="J3988">
        <v>10</v>
      </c>
      <c r="L3988">
        <v>10</v>
      </c>
      <c r="N3988">
        <v>302</v>
      </c>
      <c r="P3988">
        <v>3026</v>
      </c>
      <c r="R3988">
        <v>4107</v>
      </c>
      <c r="S3988" t="s">
        <v>6647</v>
      </c>
      <c r="T3988">
        <v>33903000</v>
      </c>
      <c r="U3988" t="s">
        <v>6631</v>
      </c>
      <c r="V3988" t="s">
        <v>201</v>
      </c>
      <c r="X3988" t="s">
        <v>201</v>
      </c>
      <c r="Z3988">
        <v>4297.2299999999996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4297.2299999999996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 t="str">
        <f t="shared" si="124"/>
        <v>30</v>
      </c>
      <c r="BI3988" t="str">
        <f t="shared" si="125"/>
        <v>00</v>
      </c>
    </row>
    <row r="3989" spans="1:61" x14ac:dyDescent="0.25">
      <c r="A3989">
        <v>2952058</v>
      </c>
      <c r="B3989">
        <v>56287</v>
      </c>
      <c r="C3989">
        <v>2024</v>
      </c>
      <c r="D3989" s="266">
        <v>45418</v>
      </c>
      <c r="E3989">
        <v>1002</v>
      </c>
      <c r="F3989">
        <v>55680</v>
      </c>
      <c r="G3989">
        <v>84</v>
      </c>
      <c r="I3989">
        <v>395</v>
      </c>
      <c r="J3989">
        <v>10</v>
      </c>
      <c r="L3989">
        <v>10</v>
      </c>
      <c r="N3989">
        <v>302</v>
      </c>
      <c r="P3989">
        <v>3026</v>
      </c>
      <c r="R3989">
        <v>4107</v>
      </c>
      <c r="S3989" t="s">
        <v>6647</v>
      </c>
      <c r="T3989">
        <v>33903000</v>
      </c>
      <c r="U3989" t="s">
        <v>6631</v>
      </c>
      <c r="V3989" t="s">
        <v>201</v>
      </c>
      <c r="X3989" t="s">
        <v>201</v>
      </c>
      <c r="Z3989">
        <v>696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696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 t="str">
        <f t="shared" si="124"/>
        <v>30</v>
      </c>
      <c r="BI3989" t="str">
        <f t="shared" si="125"/>
        <v>00</v>
      </c>
    </row>
    <row r="3990" spans="1:61" x14ac:dyDescent="0.25">
      <c r="A3990">
        <v>3041190</v>
      </c>
      <c r="B3990">
        <v>129656</v>
      </c>
      <c r="C3990">
        <v>2024</v>
      </c>
      <c r="D3990" s="266">
        <v>45581</v>
      </c>
      <c r="E3990">
        <v>1002</v>
      </c>
      <c r="F3990">
        <v>5525.01</v>
      </c>
      <c r="G3990">
        <v>84</v>
      </c>
      <c r="I3990">
        <v>395</v>
      </c>
      <c r="J3990">
        <v>10</v>
      </c>
      <c r="L3990">
        <v>10</v>
      </c>
      <c r="N3990">
        <v>302</v>
      </c>
      <c r="P3990">
        <v>3026</v>
      </c>
      <c r="R3990">
        <v>4107</v>
      </c>
      <c r="S3990" t="s">
        <v>6647</v>
      </c>
      <c r="T3990">
        <v>33903000</v>
      </c>
      <c r="U3990" t="s">
        <v>6631</v>
      </c>
      <c r="V3990" t="s">
        <v>201</v>
      </c>
      <c r="X3990" t="s">
        <v>201</v>
      </c>
      <c r="Z3990">
        <v>4911.12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4911.12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 t="str">
        <f t="shared" si="124"/>
        <v>30</v>
      </c>
      <c r="BI3990" t="str">
        <f t="shared" si="125"/>
        <v>00</v>
      </c>
    </row>
    <row r="3991" spans="1:61" x14ac:dyDescent="0.25">
      <c r="A3991">
        <v>2969734</v>
      </c>
      <c r="B3991">
        <v>70221</v>
      </c>
      <c r="C3991">
        <v>2024</v>
      </c>
      <c r="D3991" s="266">
        <v>45449</v>
      </c>
      <c r="E3991">
        <v>1002</v>
      </c>
      <c r="F3991">
        <v>2660</v>
      </c>
      <c r="G3991">
        <v>84</v>
      </c>
      <c r="I3991">
        <v>395</v>
      </c>
      <c r="J3991">
        <v>10</v>
      </c>
      <c r="L3991">
        <v>10</v>
      </c>
      <c r="N3991">
        <v>302</v>
      </c>
      <c r="P3991">
        <v>3026</v>
      </c>
      <c r="R3991">
        <v>4107</v>
      </c>
      <c r="S3991" t="s">
        <v>6647</v>
      </c>
      <c r="T3991">
        <v>33903000</v>
      </c>
      <c r="U3991" t="s">
        <v>6631</v>
      </c>
      <c r="V3991" t="s">
        <v>201</v>
      </c>
      <c r="X3991" t="s">
        <v>201</v>
      </c>
      <c r="Z3991">
        <v>266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266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 t="str">
        <f t="shared" si="124"/>
        <v>30</v>
      </c>
      <c r="BI3991" t="str">
        <f t="shared" si="125"/>
        <v>00</v>
      </c>
    </row>
    <row r="3992" spans="1:61" x14ac:dyDescent="0.25">
      <c r="A3992">
        <v>3056656</v>
      </c>
      <c r="B3992">
        <v>142230</v>
      </c>
      <c r="C3992">
        <v>2024</v>
      </c>
      <c r="D3992" s="266">
        <v>45618</v>
      </c>
      <c r="E3992">
        <v>1002</v>
      </c>
      <c r="F3992">
        <v>161306</v>
      </c>
      <c r="G3992">
        <v>84</v>
      </c>
      <c r="I3992">
        <v>395</v>
      </c>
      <c r="J3992">
        <v>10</v>
      </c>
      <c r="L3992">
        <v>10</v>
      </c>
      <c r="N3992">
        <v>302</v>
      </c>
      <c r="P3992">
        <v>3026</v>
      </c>
      <c r="R3992">
        <v>4107</v>
      </c>
      <c r="S3992" t="s">
        <v>6647</v>
      </c>
      <c r="T3992">
        <v>33903000</v>
      </c>
      <c r="U3992" t="s">
        <v>6631</v>
      </c>
      <c r="V3992" t="s">
        <v>201</v>
      </c>
      <c r="X3992" t="s">
        <v>201</v>
      </c>
      <c r="Z3992">
        <v>161306</v>
      </c>
      <c r="AA3992">
        <v>0</v>
      </c>
      <c r="AB3992">
        <v>0</v>
      </c>
      <c r="AC3992">
        <v>20625</v>
      </c>
      <c r="AD3992">
        <v>0</v>
      </c>
      <c r="AE3992">
        <v>20625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140681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 t="str">
        <f t="shared" si="124"/>
        <v>30</v>
      </c>
      <c r="BI3992" t="str">
        <f t="shared" si="125"/>
        <v>00</v>
      </c>
    </row>
    <row r="3993" spans="1:61" x14ac:dyDescent="0.25">
      <c r="A3993">
        <v>3004033</v>
      </c>
      <c r="B3993">
        <v>98339</v>
      </c>
      <c r="C3993">
        <v>2024</v>
      </c>
      <c r="D3993" s="266">
        <v>45509</v>
      </c>
      <c r="E3993">
        <v>1002</v>
      </c>
      <c r="F3993">
        <v>7718.4</v>
      </c>
      <c r="G3993">
        <v>84</v>
      </c>
      <c r="I3993">
        <v>395</v>
      </c>
      <c r="J3993">
        <v>10</v>
      </c>
      <c r="L3993">
        <v>10</v>
      </c>
      <c r="N3993">
        <v>302</v>
      </c>
      <c r="P3993">
        <v>3026</v>
      </c>
      <c r="R3993">
        <v>4107</v>
      </c>
      <c r="S3993" t="s">
        <v>6647</v>
      </c>
      <c r="T3993">
        <v>33903000</v>
      </c>
      <c r="U3993" t="s">
        <v>6631</v>
      </c>
      <c r="V3993" t="s">
        <v>201</v>
      </c>
      <c r="X3993" t="s">
        <v>201</v>
      </c>
      <c r="Z3993">
        <v>0</v>
      </c>
      <c r="AA3993">
        <v>0</v>
      </c>
      <c r="AB3993">
        <v>176.64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176.64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 t="str">
        <f t="shared" si="124"/>
        <v>30</v>
      </c>
      <c r="BI3993" t="str">
        <f t="shared" si="125"/>
        <v>00</v>
      </c>
    </row>
    <row r="3994" spans="1:61" x14ac:dyDescent="0.25">
      <c r="A3994">
        <v>2954534</v>
      </c>
      <c r="B3994">
        <v>58250</v>
      </c>
      <c r="C3994">
        <v>2024</v>
      </c>
      <c r="D3994" s="266">
        <v>45422</v>
      </c>
      <c r="E3994">
        <v>1002</v>
      </c>
      <c r="F3994">
        <v>464650</v>
      </c>
      <c r="G3994">
        <v>84</v>
      </c>
      <c r="I3994">
        <v>395</v>
      </c>
      <c r="J3994">
        <v>10</v>
      </c>
      <c r="L3994">
        <v>10</v>
      </c>
      <c r="N3994">
        <v>302</v>
      </c>
      <c r="P3994">
        <v>3026</v>
      </c>
      <c r="R3994">
        <v>4107</v>
      </c>
      <c r="S3994" t="s">
        <v>6647</v>
      </c>
      <c r="T3994">
        <v>33903000</v>
      </c>
      <c r="U3994" t="s">
        <v>6631</v>
      </c>
      <c r="V3994" t="s">
        <v>201</v>
      </c>
      <c r="X3994" t="s">
        <v>201</v>
      </c>
      <c r="Z3994">
        <v>38565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38565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 t="str">
        <f t="shared" si="124"/>
        <v>30</v>
      </c>
      <c r="BI3994" t="str">
        <f t="shared" si="125"/>
        <v>00</v>
      </c>
    </row>
    <row r="3995" spans="1:61" x14ac:dyDescent="0.25">
      <c r="A3995">
        <v>2954571</v>
      </c>
      <c r="B3995">
        <v>58281</v>
      </c>
      <c r="C3995">
        <v>2024</v>
      </c>
      <c r="D3995" s="266">
        <v>45422</v>
      </c>
      <c r="E3995">
        <v>1002</v>
      </c>
      <c r="F3995">
        <v>200550</v>
      </c>
      <c r="G3995">
        <v>84</v>
      </c>
      <c r="I3995">
        <v>395</v>
      </c>
      <c r="J3995">
        <v>10</v>
      </c>
      <c r="L3995">
        <v>10</v>
      </c>
      <c r="N3995">
        <v>302</v>
      </c>
      <c r="P3995">
        <v>3026</v>
      </c>
      <c r="R3995">
        <v>4107</v>
      </c>
      <c r="S3995" t="s">
        <v>6647</v>
      </c>
      <c r="T3995">
        <v>33903000</v>
      </c>
      <c r="U3995" t="s">
        <v>6631</v>
      </c>
      <c r="V3995" t="s">
        <v>201</v>
      </c>
      <c r="X3995" t="s">
        <v>201</v>
      </c>
      <c r="Z3995">
        <v>87075</v>
      </c>
      <c r="AA3995">
        <v>0</v>
      </c>
      <c r="AB3995">
        <v>0</v>
      </c>
      <c r="AC3995">
        <v>9505</v>
      </c>
      <c r="AD3995">
        <v>0</v>
      </c>
      <c r="AE3995">
        <v>9505</v>
      </c>
      <c r="AF3995">
        <v>3200</v>
      </c>
      <c r="AG3995">
        <v>0</v>
      </c>
      <c r="AH3995">
        <v>0</v>
      </c>
      <c r="AI3995">
        <v>0</v>
      </c>
      <c r="AJ3995">
        <v>0</v>
      </c>
      <c r="AK3995">
        <v>7757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 t="str">
        <f t="shared" si="124"/>
        <v>30</v>
      </c>
      <c r="BI3995" t="str">
        <f t="shared" si="125"/>
        <v>00</v>
      </c>
    </row>
    <row r="3996" spans="1:61" x14ac:dyDescent="0.25">
      <c r="A3996">
        <v>2965301</v>
      </c>
      <c r="B3996">
        <v>67322</v>
      </c>
      <c r="C3996">
        <v>2024</v>
      </c>
      <c r="D3996" s="266">
        <v>45439</v>
      </c>
      <c r="E3996">
        <v>1002</v>
      </c>
      <c r="F3996">
        <v>340800</v>
      </c>
      <c r="G3996">
        <v>84</v>
      </c>
      <c r="I3996">
        <v>395</v>
      </c>
      <c r="J3996">
        <v>10</v>
      </c>
      <c r="L3996">
        <v>10</v>
      </c>
      <c r="N3996">
        <v>302</v>
      </c>
      <c r="P3996">
        <v>3026</v>
      </c>
      <c r="R3996">
        <v>4107</v>
      </c>
      <c r="S3996" t="s">
        <v>6647</v>
      </c>
      <c r="T3996">
        <v>33903000</v>
      </c>
      <c r="U3996" t="s">
        <v>6631</v>
      </c>
      <c r="V3996" t="s">
        <v>201</v>
      </c>
      <c r="X3996" t="s">
        <v>201</v>
      </c>
      <c r="Z3996">
        <v>100800</v>
      </c>
      <c r="AA3996">
        <v>0</v>
      </c>
      <c r="AB3996">
        <v>0</v>
      </c>
      <c r="AC3996">
        <v>63000</v>
      </c>
      <c r="AD3996">
        <v>0</v>
      </c>
      <c r="AE3996">
        <v>6300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3780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 t="str">
        <f t="shared" si="124"/>
        <v>30</v>
      </c>
      <c r="BI3996" t="str">
        <f t="shared" si="125"/>
        <v>00</v>
      </c>
    </row>
    <row r="3997" spans="1:61" x14ac:dyDescent="0.25">
      <c r="A3997">
        <v>2984527</v>
      </c>
      <c r="B3997">
        <v>82123</v>
      </c>
      <c r="C3997">
        <v>2024</v>
      </c>
      <c r="D3997" s="266">
        <v>45475</v>
      </c>
      <c r="E3997">
        <v>1002</v>
      </c>
      <c r="F3997">
        <v>22067333.460000001</v>
      </c>
      <c r="G3997">
        <v>84</v>
      </c>
      <c r="I3997">
        <v>395</v>
      </c>
      <c r="J3997">
        <v>10</v>
      </c>
      <c r="L3997">
        <v>10</v>
      </c>
      <c r="N3997">
        <v>302</v>
      </c>
      <c r="P3997">
        <v>3026</v>
      </c>
      <c r="R3997">
        <v>4107</v>
      </c>
      <c r="S3997" t="s">
        <v>6647</v>
      </c>
      <c r="T3997">
        <v>33903000</v>
      </c>
      <c r="U3997" t="s">
        <v>6631</v>
      </c>
      <c r="V3997" t="s">
        <v>201</v>
      </c>
      <c r="X3997" t="s">
        <v>201</v>
      </c>
      <c r="Z3997">
        <v>472314.84</v>
      </c>
      <c r="AA3997">
        <v>0</v>
      </c>
      <c r="AB3997">
        <v>0</v>
      </c>
      <c r="AC3997">
        <v>472314.84</v>
      </c>
      <c r="AD3997">
        <v>0</v>
      </c>
      <c r="AE3997">
        <v>472314.84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 t="str">
        <f t="shared" si="124"/>
        <v>30</v>
      </c>
      <c r="BI3997" t="str">
        <f t="shared" si="125"/>
        <v>00</v>
      </c>
    </row>
    <row r="3998" spans="1:61" x14ac:dyDescent="0.25">
      <c r="A3998">
        <v>2965402</v>
      </c>
      <c r="B3998">
        <v>67390</v>
      </c>
      <c r="C3998">
        <v>2024</v>
      </c>
      <c r="D3998" s="266">
        <v>45439</v>
      </c>
      <c r="E3998">
        <v>1002</v>
      </c>
      <c r="F3998">
        <v>11200</v>
      </c>
      <c r="G3998">
        <v>84</v>
      </c>
      <c r="I3998">
        <v>395</v>
      </c>
      <c r="J3998">
        <v>10</v>
      </c>
      <c r="L3998">
        <v>10</v>
      </c>
      <c r="N3998">
        <v>302</v>
      </c>
      <c r="P3998">
        <v>3026</v>
      </c>
      <c r="R3998">
        <v>4107</v>
      </c>
      <c r="S3998" t="s">
        <v>6647</v>
      </c>
      <c r="T3998">
        <v>33903000</v>
      </c>
      <c r="U3998" t="s">
        <v>6631</v>
      </c>
      <c r="V3998" t="s">
        <v>201</v>
      </c>
      <c r="X3998" t="s">
        <v>201</v>
      </c>
      <c r="Z3998">
        <v>820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820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 t="str">
        <f t="shared" si="124"/>
        <v>30</v>
      </c>
      <c r="BI3998" t="str">
        <f t="shared" si="125"/>
        <v>00</v>
      </c>
    </row>
    <row r="3999" spans="1:61" x14ac:dyDescent="0.25">
      <c r="A3999">
        <v>3009299</v>
      </c>
      <c r="B3999">
        <v>103069</v>
      </c>
      <c r="C3999">
        <v>2024</v>
      </c>
      <c r="D3999" s="266">
        <v>45519</v>
      </c>
      <c r="E3999">
        <v>1002</v>
      </c>
      <c r="F3999">
        <v>1696</v>
      </c>
      <c r="G3999">
        <v>84</v>
      </c>
      <c r="I3999">
        <v>395</v>
      </c>
      <c r="J3999">
        <v>10</v>
      </c>
      <c r="L3999">
        <v>10</v>
      </c>
      <c r="N3999">
        <v>302</v>
      </c>
      <c r="P3999">
        <v>3026</v>
      </c>
      <c r="R3999">
        <v>4107</v>
      </c>
      <c r="S3999" t="s">
        <v>6647</v>
      </c>
      <c r="T3999">
        <v>33903000</v>
      </c>
      <c r="U3999" t="s">
        <v>6631</v>
      </c>
      <c r="V3999" t="s">
        <v>201</v>
      </c>
      <c r="X3999" t="s">
        <v>201</v>
      </c>
      <c r="Z3999">
        <v>0</v>
      </c>
      <c r="AA3999">
        <v>0</v>
      </c>
      <c r="AB3999">
        <v>339.2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339.2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 t="str">
        <f t="shared" si="124"/>
        <v>30</v>
      </c>
      <c r="BI3999" t="str">
        <f t="shared" si="125"/>
        <v>00</v>
      </c>
    </row>
    <row r="4000" spans="1:61" x14ac:dyDescent="0.25">
      <c r="A4000">
        <v>2964749</v>
      </c>
      <c r="B4000">
        <v>66972</v>
      </c>
      <c r="C4000">
        <v>2024</v>
      </c>
      <c r="D4000" s="266">
        <v>45436</v>
      </c>
      <c r="E4000">
        <v>1002</v>
      </c>
      <c r="F4000">
        <v>346750</v>
      </c>
      <c r="G4000">
        <v>84</v>
      </c>
      <c r="I4000">
        <v>395</v>
      </c>
      <c r="J4000">
        <v>10</v>
      </c>
      <c r="L4000">
        <v>10</v>
      </c>
      <c r="N4000">
        <v>302</v>
      </c>
      <c r="P4000">
        <v>3026</v>
      </c>
      <c r="R4000">
        <v>4107</v>
      </c>
      <c r="S4000" t="s">
        <v>6647</v>
      </c>
      <c r="T4000">
        <v>33903000</v>
      </c>
      <c r="U4000" t="s">
        <v>6631</v>
      </c>
      <c r="V4000" t="s">
        <v>201</v>
      </c>
      <c r="X4000" t="s">
        <v>201</v>
      </c>
      <c r="Z4000">
        <v>169855</v>
      </c>
      <c r="AA4000">
        <v>0</v>
      </c>
      <c r="AB4000">
        <v>0</v>
      </c>
      <c r="AC4000">
        <v>7240</v>
      </c>
      <c r="AD4000">
        <v>0</v>
      </c>
      <c r="AE4000">
        <v>724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162615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 t="str">
        <f t="shared" si="124"/>
        <v>30</v>
      </c>
      <c r="BI4000" t="str">
        <f t="shared" si="125"/>
        <v>00</v>
      </c>
    </row>
    <row r="4001" spans="1:61" x14ac:dyDescent="0.25">
      <c r="A4001">
        <v>2949753</v>
      </c>
      <c r="B4001">
        <v>54826</v>
      </c>
      <c r="C4001">
        <v>2024</v>
      </c>
      <c r="D4001" s="266">
        <v>45412</v>
      </c>
      <c r="E4001">
        <v>1002</v>
      </c>
      <c r="F4001">
        <v>48184</v>
      </c>
      <c r="G4001">
        <v>84</v>
      </c>
      <c r="I4001">
        <v>395</v>
      </c>
      <c r="J4001">
        <v>10</v>
      </c>
      <c r="L4001">
        <v>10</v>
      </c>
      <c r="N4001">
        <v>302</v>
      </c>
      <c r="P4001">
        <v>3026</v>
      </c>
      <c r="R4001">
        <v>4107</v>
      </c>
      <c r="S4001" t="s">
        <v>6647</v>
      </c>
      <c r="T4001">
        <v>33903000</v>
      </c>
      <c r="U4001" t="s">
        <v>6631</v>
      </c>
      <c r="V4001" t="s">
        <v>201</v>
      </c>
      <c r="X4001" t="s">
        <v>201</v>
      </c>
      <c r="Z4001">
        <v>48184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48184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 t="str">
        <f t="shared" si="124"/>
        <v>30</v>
      </c>
      <c r="BI4001" t="str">
        <f t="shared" si="125"/>
        <v>00</v>
      </c>
    </row>
    <row r="4002" spans="1:61" x14ac:dyDescent="0.25">
      <c r="A4002">
        <v>3058383</v>
      </c>
      <c r="B4002">
        <v>143763</v>
      </c>
      <c r="C4002">
        <v>2024</v>
      </c>
      <c r="D4002" s="266">
        <v>45621</v>
      </c>
      <c r="E4002">
        <v>1002</v>
      </c>
      <c r="F4002">
        <v>15080</v>
      </c>
      <c r="G4002">
        <v>84</v>
      </c>
      <c r="I4002">
        <v>395</v>
      </c>
      <c r="J4002">
        <v>10</v>
      </c>
      <c r="L4002">
        <v>10</v>
      </c>
      <c r="N4002">
        <v>302</v>
      </c>
      <c r="P4002">
        <v>3026</v>
      </c>
      <c r="R4002">
        <v>4107</v>
      </c>
      <c r="S4002" t="s">
        <v>6647</v>
      </c>
      <c r="T4002">
        <v>33903000</v>
      </c>
      <c r="U4002" t="s">
        <v>6631</v>
      </c>
      <c r="V4002" t="s">
        <v>201</v>
      </c>
      <c r="X4002" t="s">
        <v>201</v>
      </c>
      <c r="Z4002">
        <v>15080</v>
      </c>
      <c r="AA4002">
        <v>0</v>
      </c>
      <c r="AB4002">
        <v>0</v>
      </c>
      <c r="AC4002">
        <v>5075</v>
      </c>
      <c r="AD4002">
        <v>0</v>
      </c>
      <c r="AE4002">
        <v>5075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10005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 t="str">
        <f t="shared" si="124"/>
        <v>30</v>
      </c>
      <c r="BI4002" t="str">
        <f t="shared" si="125"/>
        <v>00</v>
      </c>
    </row>
    <row r="4003" spans="1:61" x14ac:dyDescent="0.25">
      <c r="A4003">
        <v>2950913</v>
      </c>
      <c r="B4003">
        <v>55615</v>
      </c>
      <c r="C4003">
        <v>2024</v>
      </c>
      <c r="D4003" s="266">
        <v>45414</v>
      </c>
      <c r="E4003">
        <v>1002</v>
      </c>
      <c r="F4003">
        <v>70535</v>
      </c>
      <c r="G4003">
        <v>84</v>
      </c>
      <c r="I4003">
        <v>395</v>
      </c>
      <c r="J4003">
        <v>10</v>
      </c>
      <c r="L4003">
        <v>10</v>
      </c>
      <c r="N4003">
        <v>302</v>
      </c>
      <c r="P4003">
        <v>3026</v>
      </c>
      <c r="R4003">
        <v>4107</v>
      </c>
      <c r="S4003" t="s">
        <v>6647</v>
      </c>
      <c r="T4003">
        <v>33903000</v>
      </c>
      <c r="U4003" t="s">
        <v>6631</v>
      </c>
      <c r="V4003" t="s">
        <v>201</v>
      </c>
      <c r="X4003" t="s">
        <v>201</v>
      </c>
      <c r="Z4003">
        <v>33598.5</v>
      </c>
      <c r="AA4003">
        <v>0</v>
      </c>
      <c r="AB4003">
        <v>0</v>
      </c>
      <c r="AC4003">
        <v>4666</v>
      </c>
      <c r="AD4003">
        <v>0</v>
      </c>
      <c r="AE4003">
        <v>4666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28932.5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 t="str">
        <f t="shared" si="124"/>
        <v>30</v>
      </c>
      <c r="BI4003" t="str">
        <f t="shared" si="125"/>
        <v>00</v>
      </c>
    </row>
    <row r="4004" spans="1:61" x14ac:dyDescent="0.25">
      <c r="A4004">
        <v>3081245</v>
      </c>
      <c r="B4004">
        <v>163077</v>
      </c>
      <c r="C4004">
        <v>2024</v>
      </c>
      <c r="D4004" s="266">
        <v>45646</v>
      </c>
      <c r="E4004">
        <v>1002</v>
      </c>
      <c r="F4004">
        <v>19410</v>
      </c>
      <c r="G4004">
        <v>84</v>
      </c>
      <c r="I4004">
        <v>395</v>
      </c>
      <c r="J4004">
        <v>10</v>
      </c>
      <c r="L4004">
        <v>10</v>
      </c>
      <c r="N4004">
        <v>302</v>
      </c>
      <c r="P4004">
        <v>3026</v>
      </c>
      <c r="R4004">
        <v>4107</v>
      </c>
      <c r="S4004" t="s">
        <v>6647</v>
      </c>
      <c r="T4004">
        <v>33903000</v>
      </c>
      <c r="U4004" t="s">
        <v>6631</v>
      </c>
      <c r="V4004" t="s">
        <v>201</v>
      </c>
      <c r="X4004" t="s">
        <v>201</v>
      </c>
      <c r="Z4004">
        <v>1941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1941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 t="str">
        <f t="shared" si="124"/>
        <v>30</v>
      </c>
      <c r="BI4004" t="str">
        <f t="shared" si="125"/>
        <v>00</v>
      </c>
    </row>
    <row r="4005" spans="1:61" x14ac:dyDescent="0.25">
      <c r="A4005">
        <v>3081263</v>
      </c>
      <c r="B4005">
        <v>163091</v>
      </c>
      <c r="C4005">
        <v>2024</v>
      </c>
      <c r="D4005" s="266">
        <v>45646</v>
      </c>
      <c r="E4005">
        <v>1002</v>
      </c>
      <c r="F4005">
        <v>37000</v>
      </c>
      <c r="G4005">
        <v>84</v>
      </c>
      <c r="I4005">
        <v>395</v>
      </c>
      <c r="J4005">
        <v>10</v>
      </c>
      <c r="L4005">
        <v>10</v>
      </c>
      <c r="N4005">
        <v>302</v>
      </c>
      <c r="P4005">
        <v>3026</v>
      </c>
      <c r="R4005">
        <v>4107</v>
      </c>
      <c r="S4005" t="s">
        <v>6647</v>
      </c>
      <c r="T4005">
        <v>33903000</v>
      </c>
      <c r="U4005" t="s">
        <v>6631</v>
      </c>
      <c r="V4005" t="s">
        <v>201</v>
      </c>
      <c r="X4005" t="s">
        <v>201</v>
      </c>
      <c r="Z4005">
        <v>3700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3700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 t="str">
        <f t="shared" si="124"/>
        <v>30</v>
      </c>
      <c r="BI4005" t="str">
        <f t="shared" si="125"/>
        <v>00</v>
      </c>
    </row>
    <row r="4006" spans="1:61" x14ac:dyDescent="0.25">
      <c r="A4006">
        <v>2473171</v>
      </c>
      <c r="B4006">
        <v>51360</v>
      </c>
      <c r="C4006">
        <v>2021</v>
      </c>
      <c r="D4006" s="266">
        <v>44376</v>
      </c>
      <c r="F4006">
        <v>7499.8</v>
      </c>
      <c r="G4006">
        <v>84</v>
      </c>
      <c r="I4006">
        <v>400</v>
      </c>
      <c r="J4006">
        <v>24</v>
      </c>
      <c r="L4006">
        <v>10</v>
      </c>
      <c r="N4006">
        <v>302</v>
      </c>
      <c r="P4006">
        <v>3003</v>
      </c>
      <c r="R4006">
        <v>4107</v>
      </c>
      <c r="S4006" t="s">
        <v>6920</v>
      </c>
      <c r="T4006">
        <v>33903000</v>
      </c>
      <c r="U4006" t="s">
        <v>6631</v>
      </c>
      <c r="V4006" s="269" t="s">
        <v>5678</v>
      </c>
      <c r="X4006" t="s">
        <v>201</v>
      </c>
      <c r="Z4006">
        <v>0</v>
      </c>
      <c r="AA4006">
        <v>0</v>
      </c>
      <c r="AB4006">
        <v>7499.8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 t="str">
        <f t="shared" si="124"/>
        <v>30</v>
      </c>
      <c r="BI4006" t="str">
        <f t="shared" si="125"/>
        <v>00</v>
      </c>
    </row>
    <row r="4007" spans="1:61" x14ac:dyDescent="0.25">
      <c r="A4007">
        <v>3057076</v>
      </c>
      <c r="B4007">
        <v>142586</v>
      </c>
      <c r="C4007">
        <v>2024</v>
      </c>
      <c r="D4007" s="266">
        <v>45621</v>
      </c>
      <c r="E4007">
        <v>1002</v>
      </c>
      <c r="F4007">
        <v>23687.78</v>
      </c>
      <c r="G4007">
        <v>84</v>
      </c>
      <c r="I4007">
        <v>395</v>
      </c>
      <c r="J4007">
        <v>10</v>
      </c>
      <c r="L4007">
        <v>10</v>
      </c>
      <c r="N4007">
        <v>302</v>
      </c>
      <c r="P4007">
        <v>3026</v>
      </c>
      <c r="R4007">
        <v>4107</v>
      </c>
      <c r="S4007" t="s">
        <v>6647</v>
      </c>
      <c r="T4007">
        <v>33903000</v>
      </c>
      <c r="U4007" t="s">
        <v>6631</v>
      </c>
      <c r="V4007" t="s">
        <v>201</v>
      </c>
      <c r="X4007" t="s">
        <v>201</v>
      </c>
      <c r="Z4007">
        <v>23687.78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23687.78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 t="str">
        <f t="shared" si="124"/>
        <v>30</v>
      </c>
      <c r="BI4007" t="str">
        <f t="shared" si="125"/>
        <v>00</v>
      </c>
    </row>
    <row r="4008" spans="1:61" x14ac:dyDescent="0.25">
      <c r="A4008">
        <v>3085030</v>
      </c>
      <c r="B4008">
        <v>165913</v>
      </c>
      <c r="C4008">
        <v>2024</v>
      </c>
      <c r="D4008" s="266">
        <v>45653</v>
      </c>
      <c r="E4008">
        <v>1002</v>
      </c>
      <c r="F4008">
        <v>532887.05000000005</v>
      </c>
      <c r="G4008">
        <v>84</v>
      </c>
      <c r="I4008">
        <v>395</v>
      </c>
      <c r="J4008">
        <v>10</v>
      </c>
      <c r="L4008">
        <v>10</v>
      </c>
      <c r="N4008">
        <v>302</v>
      </c>
      <c r="P4008">
        <v>3026</v>
      </c>
      <c r="R4008">
        <v>4107</v>
      </c>
      <c r="S4008" t="s">
        <v>6647</v>
      </c>
      <c r="T4008">
        <v>33903000</v>
      </c>
      <c r="U4008" t="s">
        <v>6631</v>
      </c>
      <c r="V4008" t="s">
        <v>201</v>
      </c>
      <c r="X4008" t="s">
        <v>201</v>
      </c>
      <c r="Z4008">
        <v>532887.05000000005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532887.05000000005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 t="str">
        <f t="shared" si="124"/>
        <v>30</v>
      </c>
      <c r="BI4008" t="str">
        <f t="shared" si="125"/>
        <v>00</v>
      </c>
    </row>
    <row r="4009" spans="1:61" x14ac:dyDescent="0.25">
      <c r="A4009">
        <v>3085031</v>
      </c>
      <c r="B4009">
        <v>165914</v>
      </c>
      <c r="C4009">
        <v>2024</v>
      </c>
      <c r="D4009" s="266">
        <v>45653</v>
      </c>
      <c r="E4009">
        <v>1002</v>
      </c>
      <c r="F4009">
        <v>135492</v>
      </c>
      <c r="G4009">
        <v>84</v>
      </c>
      <c r="I4009">
        <v>395</v>
      </c>
      <c r="J4009">
        <v>10</v>
      </c>
      <c r="L4009">
        <v>10</v>
      </c>
      <c r="N4009">
        <v>302</v>
      </c>
      <c r="P4009">
        <v>3026</v>
      </c>
      <c r="R4009">
        <v>4107</v>
      </c>
      <c r="S4009" t="s">
        <v>6647</v>
      </c>
      <c r="T4009">
        <v>33903000</v>
      </c>
      <c r="U4009" t="s">
        <v>6631</v>
      </c>
      <c r="V4009" t="s">
        <v>201</v>
      </c>
      <c r="X4009" t="s">
        <v>201</v>
      </c>
      <c r="Z4009">
        <v>135492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135492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 t="str">
        <f t="shared" si="124"/>
        <v>30</v>
      </c>
      <c r="BI4009" t="str">
        <f t="shared" si="125"/>
        <v>00</v>
      </c>
    </row>
    <row r="4010" spans="1:61" x14ac:dyDescent="0.25">
      <c r="A4010">
        <v>3085046</v>
      </c>
      <c r="B4010">
        <v>165929</v>
      </c>
      <c r="C4010">
        <v>2024</v>
      </c>
      <c r="D4010" s="266">
        <v>45653</v>
      </c>
      <c r="E4010">
        <v>1002</v>
      </c>
      <c r="F4010">
        <v>89344.27</v>
      </c>
      <c r="G4010">
        <v>84</v>
      </c>
      <c r="I4010">
        <v>395</v>
      </c>
      <c r="J4010">
        <v>10</v>
      </c>
      <c r="L4010">
        <v>10</v>
      </c>
      <c r="N4010">
        <v>302</v>
      </c>
      <c r="P4010">
        <v>3026</v>
      </c>
      <c r="R4010">
        <v>4107</v>
      </c>
      <c r="S4010" t="s">
        <v>6647</v>
      </c>
      <c r="T4010">
        <v>33903000</v>
      </c>
      <c r="U4010" t="s">
        <v>6631</v>
      </c>
      <c r="V4010" t="s">
        <v>201</v>
      </c>
      <c r="X4010" t="s">
        <v>201</v>
      </c>
      <c r="Z4010">
        <v>89344.27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89344.27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 t="str">
        <f t="shared" si="124"/>
        <v>30</v>
      </c>
      <c r="BI4010" t="str">
        <f t="shared" si="125"/>
        <v>00</v>
      </c>
    </row>
    <row r="4011" spans="1:61" x14ac:dyDescent="0.25">
      <c r="A4011">
        <v>3085047</v>
      </c>
      <c r="B4011">
        <v>165930</v>
      </c>
      <c r="C4011">
        <v>2024</v>
      </c>
      <c r="D4011" s="266">
        <v>45653</v>
      </c>
      <c r="E4011">
        <v>1002</v>
      </c>
      <c r="F4011">
        <v>572367.99</v>
      </c>
      <c r="G4011">
        <v>84</v>
      </c>
      <c r="I4011">
        <v>395</v>
      </c>
      <c r="J4011">
        <v>10</v>
      </c>
      <c r="L4011">
        <v>10</v>
      </c>
      <c r="N4011">
        <v>302</v>
      </c>
      <c r="P4011">
        <v>3026</v>
      </c>
      <c r="R4011">
        <v>4107</v>
      </c>
      <c r="S4011" t="s">
        <v>6647</v>
      </c>
      <c r="T4011">
        <v>33903000</v>
      </c>
      <c r="U4011" t="s">
        <v>6631</v>
      </c>
      <c r="V4011" t="s">
        <v>201</v>
      </c>
      <c r="X4011" t="s">
        <v>201</v>
      </c>
      <c r="Z4011">
        <v>572367.99</v>
      </c>
      <c r="AA4011">
        <v>0</v>
      </c>
      <c r="AB4011">
        <v>0</v>
      </c>
      <c r="AC4011">
        <v>88360</v>
      </c>
      <c r="AD4011">
        <v>0</v>
      </c>
      <c r="AE4011">
        <v>8836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484007.99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 t="str">
        <f t="shared" si="124"/>
        <v>30</v>
      </c>
      <c r="BI4011" t="str">
        <f t="shared" si="125"/>
        <v>00</v>
      </c>
    </row>
    <row r="4012" spans="1:61" x14ac:dyDescent="0.25">
      <c r="A4012">
        <v>3085440</v>
      </c>
      <c r="B4012">
        <v>166275</v>
      </c>
      <c r="C4012">
        <v>2024</v>
      </c>
      <c r="D4012" s="266">
        <v>45654</v>
      </c>
      <c r="E4012">
        <v>1002</v>
      </c>
      <c r="F4012">
        <v>54000</v>
      </c>
      <c r="G4012">
        <v>84</v>
      </c>
      <c r="I4012">
        <v>395</v>
      </c>
      <c r="J4012">
        <v>10</v>
      </c>
      <c r="L4012">
        <v>10</v>
      </c>
      <c r="N4012">
        <v>302</v>
      </c>
      <c r="P4012">
        <v>3026</v>
      </c>
      <c r="R4012">
        <v>4107</v>
      </c>
      <c r="S4012" t="s">
        <v>6647</v>
      </c>
      <c r="T4012">
        <v>33903000</v>
      </c>
      <c r="U4012" t="s">
        <v>6631</v>
      </c>
      <c r="V4012" t="s">
        <v>201</v>
      </c>
      <c r="X4012" t="s">
        <v>201</v>
      </c>
      <c r="Z4012">
        <v>54000</v>
      </c>
      <c r="AA4012">
        <v>0</v>
      </c>
      <c r="AB4012">
        <v>0</v>
      </c>
      <c r="AC4012">
        <v>54000</v>
      </c>
      <c r="AD4012">
        <v>0</v>
      </c>
      <c r="AE4012">
        <v>5400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 t="str">
        <f t="shared" si="124"/>
        <v>30</v>
      </c>
      <c r="BI4012" t="str">
        <f t="shared" si="125"/>
        <v>00</v>
      </c>
    </row>
    <row r="4013" spans="1:61" x14ac:dyDescent="0.25">
      <c r="A4013">
        <v>3005465</v>
      </c>
      <c r="B4013">
        <v>99573</v>
      </c>
      <c r="C4013">
        <v>2024</v>
      </c>
      <c r="D4013" s="266">
        <v>45512</v>
      </c>
      <c r="E4013">
        <v>1002</v>
      </c>
      <c r="F4013">
        <v>83800</v>
      </c>
      <c r="G4013">
        <v>84</v>
      </c>
      <c r="I4013">
        <v>395</v>
      </c>
      <c r="J4013">
        <v>10</v>
      </c>
      <c r="L4013">
        <v>10</v>
      </c>
      <c r="N4013">
        <v>302</v>
      </c>
      <c r="P4013">
        <v>3026</v>
      </c>
      <c r="R4013">
        <v>4107</v>
      </c>
      <c r="S4013" t="s">
        <v>6647</v>
      </c>
      <c r="T4013">
        <v>33903000</v>
      </c>
      <c r="U4013" t="s">
        <v>6631</v>
      </c>
      <c r="V4013" t="s">
        <v>201</v>
      </c>
      <c r="X4013" t="s">
        <v>201</v>
      </c>
      <c r="Z4013">
        <v>8380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8380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 t="str">
        <f t="shared" si="124"/>
        <v>30</v>
      </c>
      <c r="BI4013" t="str">
        <f t="shared" si="125"/>
        <v>00</v>
      </c>
    </row>
    <row r="4014" spans="1:61" x14ac:dyDescent="0.25">
      <c r="A4014">
        <v>3085052</v>
      </c>
      <c r="B4014">
        <v>165935</v>
      </c>
      <c r="C4014">
        <v>2024</v>
      </c>
      <c r="D4014" s="266">
        <v>45653</v>
      </c>
      <c r="E4014">
        <v>1002</v>
      </c>
      <c r="F4014">
        <v>29861.919999999998</v>
      </c>
      <c r="G4014">
        <v>84</v>
      </c>
      <c r="I4014">
        <v>395</v>
      </c>
      <c r="J4014">
        <v>10</v>
      </c>
      <c r="L4014">
        <v>10</v>
      </c>
      <c r="N4014">
        <v>302</v>
      </c>
      <c r="P4014">
        <v>3026</v>
      </c>
      <c r="R4014">
        <v>4107</v>
      </c>
      <c r="S4014" t="s">
        <v>6647</v>
      </c>
      <c r="T4014">
        <v>33903000</v>
      </c>
      <c r="U4014" t="s">
        <v>6631</v>
      </c>
      <c r="V4014" t="s">
        <v>201</v>
      </c>
      <c r="X4014" t="s">
        <v>201</v>
      </c>
      <c r="Z4014">
        <v>29861.919999999998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29861.919999999998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 t="str">
        <f t="shared" si="124"/>
        <v>30</v>
      </c>
      <c r="BI4014" t="str">
        <f t="shared" si="125"/>
        <v>00</v>
      </c>
    </row>
    <row r="4015" spans="1:61" x14ac:dyDescent="0.25">
      <c r="A4015">
        <v>3085075</v>
      </c>
      <c r="B4015">
        <v>165958</v>
      </c>
      <c r="C4015">
        <v>2024</v>
      </c>
      <c r="D4015" s="266">
        <v>45653</v>
      </c>
      <c r="E4015">
        <v>1002</v>
      </c>
      <c r="F4015">
        <v>93563.3</v>
      </c>
      <c r="G4015">
        <v>84</v>
      </c>
      <c r="I4015">
        <v>395</v>
      </c>
      <c r="J4015">
        <v>10</v>
      </c>
      <c r="L4015">
        <v>10</v>
      </c>
      <c r="N4015">
        <v>302</v>
      </c>
      <c r="P4015">
        <v>3026</v>
      </c>
      <c r="R4015">
        <v>4107</v>
      </c>
      <c r="S4015" t="s">
        <v>6647</v>
      </c>
      <c r="T4015">
        <v>33903000</v>
      </c>
      <c r="U4015" t="s">
        <v>6631</v>
      </c>
      <c r="V4015" t="s">
        <v>201</v>
      </c>
      <c r="X4015" t="s">
        <v>201</v>
      </c>
      <c r="Z4015">
        <v>93563.3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93563.3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 t="str">
        <f t="shared" si="124"/>
        <v>30</v>
      </c>
      <c r="BI4015" t="str">
        <f t="shared" si="125"/>
        <v>00</v>
      </c>
    </row>
    <row r="4016" spans="1:61" x14ac:dyDescent="0.25">
      <c r="A4016">
        <v>3085085</v>
      </c>
      <c r="B4016">
        <v>165968</v>
      </c>
      <c r="C4016">
        <v>2024</v>
      </c>
      <c r="D4016" s="266">
        <v>45653</v>
      </c>
      <c r="E4016">
        <v>1002</v>
      </c>
      <c r="F4016">
        <v>352375.46</v>
      </c>
      <c r="G4016">
        <v>84</v>
      </c>
      <c r="I4016">
        <v>395</v>
      </c>
      <c r="J4016">
        <v>10</v>
      </c>
      <c r="L4016">
        <v>10</v>
      </c>
      <c r="N4016">
        <v>302</v>
      </c>
      <c r="P4016">
        <v>3026</v>
      </c>
      <c r="R4016">
        <v>4107</v>
      </c>
      <c r="S4016" t="s">
        <v>6647</v>
      </c>
      <c r="T4016">
        <v>33903000</v>
      </c>
      <c r="U4016" t="s">
        <v>6631</v>
      </c>
      <c r="V4016" t="s">
        <v>201</v>
      </c>
      <c r="X4016" t="s">
        <v>201</v>
      </c>
      <c r="Z4016">
        <v>352375.46</v>
      </c>
      <c r="AA4016">
        <v>0</v>
      </c>
      <c r="AB4016">
        <v>0</v>
      </c>
      <c r="AC4016">
        <v>264470</v>
      </c>
      <c r="AD4016">
        <v>0</v>
      </c>
      <c r="AE4016">
        <v>26447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87905.46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 t="str">
        <f t="shared" si="124"/>
        <v>30</v>
      </c>
      <c r="BI4016" t="str">
        <f t="shared" si="125"/>
        <v>00</v>
      </c>
    </row>
    <row r="4017" spans="1:61" x14ac:dyDescent="0.25">
      <c r="A4017">
        <v>3085094</v>
      </c>
      <c r="B4017">
        <v>165977</v>
      </c>
      <c r="C4017">
        <v>2024</v>
      </c>
      <c r="D4017" s="266">
        <v>45653</v>
      </c>
      <c r="E4017">
        <v>1002</v>
      </c>
      <c r="F4017">
        <v>96987.66</v>
      </c>
      <c r="G4017">
        <v>84</v>
      </c>
      <c r="I4017">
        <v>395</v>
      </c>
      <c r="J4017">
        <v>10</v>
      </c>
      <c r="L4017">
        <v>10</v>
      </c>
      <c r="N4017">
        <v>302</v>
      </c>
      <c r="P4017">
        <v>3026</v>
      </c>
      <c r="R4017">
        <v>4107</v>
      </c>
      <c r="S4017" t="s">
        <v>6647</v>
      </c>
      <c r="T4017">
        <v>33903000</v>
      </c>
      <c r="U4017" t="s">
        <v>6631</v>
      </c>
      <c r="V4017" t="s">
        <v>201</v>
      </c>
      <c r="X4017" t="s">
        <v>201</v>
      </c>
      <c r="Z4017">
        <v>96987.66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96987.66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 t="str">
        <f t="shared" si="124"/>
        <v>30</v>
      </c>
      <c r="BI4017" t="str">
        <f t="shared" si="125"/>
        <v>00</v>
      </c>
    </row>
    <row r="4018" spans="1:61" x14ac:dyDescent="0.25">
      <c r="A4018">
        <v>3085106</v>
      </c>
      <c r="B4018">
        <v>165988</v>
      </c>
      <c r="C4018">
        <v>2024</v>
      </c>
      <c r="D4018" s="266">
        <v>45653</v>
      </c>
      <c r="E4018">
        <v>1002</v>
      </c>
      <c r="F4018">
        <v>197129.25</v>
      </c>
      <c r="G4018">
        <v>84</v>
      </c>
      <c r="I4018">
        <v>395</v>
      </c>
      <c r="J4018">
        <v>10</v>
      </c>
      <c r="L4018">
        <v>10</v>
      </c>
      <c r="N4018">
        <v>302</v>
      </c>
      <c r="P4018">
        <v>3026</v>
      </c>
      <c r="R4018">
        <v>4107</v>
      </c>
      <c r="S4018" t="s">
        <v>6647</v>
      </c>
      <c r="T4018">
        <v>33903000</v>
      </c>
      <c r="U4018" t="s">
        <v>6631</v>
      </c>
      <c r="V4018" t="s">
        <v>201</v>
      </c>
      <c r="X4018" t="s">
        <v>201</v>
      </c>
      <c r="Z4018">
        <v>197129.25</v>
      </c>
      <c r="AA4018">
        <v>0</v>
      </c>
      <c r="AB4018">
        <v>0</v>
      </c>
      <c r="AC4018">
        <v>60429.25</v>
      </c>
      <c r="AD4018">
        <v>0</v>
      </c>
      <c r="AE4018">
        <v>60429.25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13670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 t="str">
        <f t="shared" si="124"/>
        <v>30</v>
      </c>
      <c r="BI4018" t="str">
        <f t="shared" si="125"/>
        <v>00</v>
      </c>
    </row>
    <row r="4019" spans="1:61" x14ac:dyDescent="0.25">
      <c r="A4019">
        <v>3057077</v>
      </c>
      <c r="B4019">
        <v>142587</v>
      </c>
      <c r="C4019">
        <v>2024</v>
      </c>
      <c r="D4019" s="266">
        <v>45621</v>
      </c>
      <c r="E4019">
        <v>1002</v>
      </c>
      <c r="F4019">
        <v>20400</v>
      </c>
      <c r="G4019">
        <v>84</v>
      </c>
      <c r="I4019">
        <v>395</v>
      </c>
      <c r="J4019">
        <v>10</v>
      </c>
      <c r="L4019">
        <v>10</v>
      </c>
      <c r="N4019">
        <v>302</v>
      </c>
      <c r="P4019">
        <v>3026</v>
      </c>
      <c r="R4019">
        <v>4107</v>
      </c>
      <c r="S4019" t="s">
        <v>6647</v>
      </c>
      <c r="T4019">
        <v>33903000</v>
      </c>
      <c r="U4019" t="s">
        <v>6631</v>
      </c>
      <c r="V4019" t="s">
        <v>201</v>
      </c>
      <c r="X4019" t="s">
        <v>201</v>
      </c>
      <c r="Z4019">
        <v>2040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2040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 t="str">
        <f t="shared" si="124"/>
        <v>30</v>
      </c>
      <c r="BI4019" t="str">
        <f t="shared" si="125"/>
        <v>00</v>
      </c>
    </row>
    <row r="4020" spans="1:61" x14ac:dyDescent="0.25">
      <c r="A4020">
        <v>3085192</v>
      </c>
      <c r="B4020">
        <v>166045</v>
      </c>
      <c r="C4020">
        <v>2024</v>
      </c>
      <c r="D4020" s="266">
        <v>45653</v>
      </c>
      <c r="E4020">
        <v>1002</v>
      </c>
      <c r="F4020">
        <v>13546.8</v>
      </c>
      <c r="G4020">
        <v>84</v>
      </c>
      <c r="I4020">
        <v>395</v>
      </c>
      <c r="J4020">
        <v>10</v>
      </c>
      <c r="L4020">
        <v>10</v>
      </c>
      <c r="N4020">
        <v>302</v>
      </c>
      <c r="P4020">
        <v>3026</v>
      </c>
      <c r="R4020">
        <v>4107</v>
      </c>
      <c r="S4020" t="s">
        <v>6647</v>
      </c>
      <c r="T4020">
        <v>33903000</v>
      </c>
      <c r="U4020" t="s">
        <v>6631</v>
      </c>
      <c r="V4020" t="s">
        <v>201</v>
      </c>
      <c r="X4020" t="s">
        <v>201</v>
      </c>
      <c r="Z4020">
        <v>13546.8</v>
      </c>
      <c r="AA4020">
        <v>0</v>
      </c>
      <c r="AB4020">
        <v>0</v>
      </c>
      <c r="AC4020">
        <v>13546.8</v>
      </c>
      <c r="AD4020">
        <v>0</v>
      </c>
      <c r="AE4020">
        <v>13546.8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 t="str">
        <f t="shared" si="124"/>
        <v>30</v>
      </c>
      <c r="BI4020" t="str">
        <f t="shared" si="125"/>
        <v>00</v>
      </c>
    </row>
    <row r="4021" spans="1:61" x14ac:dyDescent="0.25">
      <c r="A4021">
        <v>3085211</v>
      </c>
      <c r="B4021">
        <v>166061</v>
      </c>
      <c r="C4021">
        <v>2024</v>
      </c>
      <c r="D4021" s="266">
        <v>45653</v>
      </c>
      <c r="E4021">
        <v>1002</v>
      </c>
      <c r="F4021">
        <v>23450</v>
      </c>
      <c r="G4021">
        <v>84</v>
      </c>
      <c r="I4021">
        <v>395</v>
      </c>
      <c r="J4021">
        <v>10</v>
      </c>
      <c r="L4021">
        <v>10</v>
      </c>
      <c r="N4021">
        <v>302</v>
      </c>
      <c r="P4021">
        <v>3026</v>
      </c>
      <c r="R4021">
        <v>4107</v>
      </c>
      <c r="S4021" t="s">
        <v>6647</v>
      </c>
      <c r="T4021">
        <v>33903000</v>
      </c>
      <c r="U4021" t="s">
        <v>6631</v>
      </c>
      <c r="V4021" t="s">
        <v>201</v>
      </c>
      <c r="X4021" t="s">
        <v>201</v>
      </c>
      <c r="Z4021">
        <v>23450</v>
      </c>
      <c r="AA4021">
        <v>0</v>
      </c>
      <c r="AB4021">
        <v>0</v>
      </c>
      <c r="AC4021">
        <v>23450</v>
      </c>
      <c r="AD4021">
        <v>0</v>
      </c>
      <c r="AE4021">
        <v>2345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 t="str">
        <f t="shared" si="124"/>
        <v>30</v>
      </c>
      <c r="BI4021" t="str">
        <f t="shared" si="125"/>
        <v>00</v>
      </c>
    </row>
    <row r="4022" spans="1:61" x14ac:dyDescent="0.25">
      <c r="A4022">
        <v>3054422</v>
      </c>
      <c r="B4022">
        <v>140504</v>
      </c>
      <c r="C4022">
        <v>2024</v>
      </c>
      <c r="D4022" s="266">
        <v>45610</v>
      </c>
      <c r="E4022">
        <v>1002</v>
      </c>
      <c r="F4022">
        <v>2850</v>
      </c>
      <c r="G4022">
        <v>84</v>
      </c>
      <c r="I4022">
        <v>395</v>
      </c>
      <c r="J4022">
        <v>10</v>
      </c>
      <c r="L4022">
        <v>10</v>
      </c>
      <c r="N4022">
        <v>302</v>
      </c>
      <c r="P4022">
        <v>3026</v>
      </c>
      <c r="R4022">
        <v>4107</v>
      </c>
      <c r="S4022" t="s">
        <v>6647</v>
      </c>
      <c r="T4022">
        <v>33903000</v>
      </c>
      <c r="U4022" t="s">
        <v>6631</v>
      </c>
      <c r="V4022" t="s">
        <v>201</v>
      </c>
      <c r="X4022" t="s">
        <v>201</v>
      </c>
      <c r="Z4022">
        <v>2850</v>
      </c>
      <c r="AA4022">
        <v>0</v>
      </c>
      <c r="AB4022">
        <v>0</v>
      </c>
      <c r="AC4022">
        <v>950</v>
      </c>
      <c r="AD4022">
        <v>0</v>
      </c>
      <c r="AE4022">
        <v>95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190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 t="str">
        <f t="shared" si="124"/>
        <v>30</v>
      </c>
      <c r="BI4022" t="str">
        <f t="shared" si="125"/>
        <v>00</v>
      </c>
    </row>
    <row r="4023" spans="1:61" x14ac:dyDescent="0.25">
      <c r="A4023">
        <v>3061724</v>
      </c>
      <c r="B4023">
        <v>146781</v>
      </c>
      <c r="C4023">
        <v>2024</v>
      </c>
      <c r="D4023" s="266">
        <v>45623</v>
      </c>
      <c r="E4023">
        <v>1002</v>
      </c>
      <c r="F4023">
        <v>6584</v>
      </c>
      <c r="G4023">
        <v>84</v>
      </c>
      <c r="I4023">
        <v>395</v>
      </c>
      <c r="J4023">
        <v>10</v>
      </c>
      <c r="L4023">
        <v>10</v>
      </c>
      <c r="N4023">
        <v>302</v>
      </c>
      <c r="P4023">
        <v>3026</v>
      </c>
      <c r="R4023">
        <v>4107</v>
      </c>
      <c r="S4023" t="s">
        <v>6647</v>
      </c>
      <c r="T4023">
        <v>33903000</v>
      </c>
      <c r="U4023" t="s">
        <v>6631</v>
      </c>
      <c r="V4023" t="s">
        <v>201</v>
      </c>
      <c r="X4023" t="s">
        <v>201</v>
      </c>
      <c r="Z4023">
        <v>6584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6584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 t="str">
        <f t="shared" si="124"/>
        <v>30</v>
      </c>
      <c r="BI4023" t="str">
        <f t="shared" si="125"/>
        <v>00</v>
      </c>
    </row>
    <row r="4024" spans="1:61" x14ac:dyDescent="0.25">
      <c r="A4024">
        <v>3061732</v>
      </c>
      <c r="B4024">
        <v>146788</v>
      </c>
      <c r="C4024">
        <v>2024</v>
      </c>
      <c r="D4024" s="266">
        <v>45623</v>
      </c>
      <c r="E4024">
        <v>1002</v>
      </c>
      <c r="F4024">
        <v>44370</v>
      </c>
      <c r="G4024">
        <v>84</v>
      </c>
      <c r="I4024">
        <v>395</v>
      </c>
      <c r="J4024">
        <v>10</v>
      </c>
      <c r="L4024">
        <v>10</v>
      </c>
      <c r="N4024">
        <v>302</v>
      </c>
      <c r="P4024">
        <v>3026</v>
      </c>
      <c r="R4024">
        <v>4107</v>
      </c>
      <c r="S4024" t="s">
        <v>6647</v>
      </c>
      <c r="T4024">
        <v>33903000</v>
      </c>
      <c r="U4024" t="s">
        <v>6631</v>
      </c>
      <c r="V4024" t="s">
        <v>201</v>
      </c>
      <c r="X4024" t="s">
        <v>201</v>
      </c>
      <c r="Z4024">
        <v>44370</v>
      </c>
      <c r="AA4024">
        <v>0</v>
      </c>
      <c r="AB4024">
        <v>0</v>
      </c>
      <c r="AC4024">
        <v>7570</v>
      </c>
      <c r="AD4024">
        <v>0</v>
      </c>
      <c r="AE4024">
        <v>757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3680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 t="str">
        <f t="shared" si="124"/>
        <v>30</v>
      </c>
      <c r="BI4024" t="str">
        <f t="shared" si="125"/>
        <v>00</v>
      </c>
    </row>
    <row r="4025" spans="1:61" x14ac:dyDescent="0.25">
      <c r="A4025">
        <v>3047489</v>
      </c>
      <c r="B4025">
        <v>135298</v>
      </c>
      <c r="C4025">
        <v>2024</v>
      </c>
      <c r="D4025" s="266">
        <v>45589</v>
      </c>
      <c r="E4025">
        <v>1002</v>
      </c>
      <c r="F4025">
        <v>70975</v>
      </c>
      <c r="G4025">
        <v>84</v>
      </c>
      <c r="I4025">
        <v>395</v>
      </c>
      <c r="J4025">
        <v>10</v>
      </c>
      <c r="L4025">
        <v>10</v>
      </c>
      <c r="N4025">
        <v>302</v>
      </c>
      <c r="P4025">
        <v>3026</v>
      </c>
      <c r="R4025">
        <v>4107</v>
      </c>
      <c r="S4025" t="s">
        <v>6647</v>
      </c>
      <c r="T4025">
        <v>33903000</v>
      </c>
      <c r="U4025" t="s">
        <v>6631</v>
      </c>
      <c r="V4025" t="s">
        <v>201</v>
      </c>
      <c r="X4025" t="s">
        <v>201</v>
      </c>
      <c r="Z4025">
        <v>70975</v>
      </c>
      <c r="AA4025">
        <v>0</v>
      </c>
      <c r="AB4025">
        <v>0</v>
      </c>
      <c r="AC4025">
        <v>41090</v>
      </c>
      <c r="AD4025">
        <v>0</v>
      </c>
      <c r="AE4025">
        <v>4109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29885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 t="str">
        <f t="shared" si="124"/>
        <v>30</v>
      </c>
      <c r="BI4025" t="str">
        <f t="shared" si="125"/>
        <v>00</v>
      </c>
    </row>
    <row r="4026" spans="1:61" x14ac:dyDescent="0.25">
      <c r="A4026">
        <v>3047502</v>
      </c>
      <c r="B4026">
        <v>135311</v>
      </c>
      <c r="C4026">
        <v>2024</v>
      </c>
      <c r="D4026" s="266">
        <v>45589</v>
      </c>
      <c r="E4026">
        <v>1002</v>
      </c>
      <c r="F4026">
        <v>3520</v>
      </c>
      <c r="G4026">
        <v>84</v>
      </c>
      <c r="I4026">
        <v>395</v>
      </c>
      <c r="J4026">
        <v>10</v>
      </c>
      <c r="L4026">
        <v>10</v>
      </c>
      <c r="N4026">
        <v>302</v>
      </c>
      <c r="P4026">
        <v>3026</v>
      </c>
      <c r="R4026">
        <v>4107</v>
      </c>
      <c r="S4026" t="s">
        <v>6647</v>
      </c>
      <c r="T4026">
        <v>33903000</v>
      </c>
      <c r="U4026" t="s">
        <v>6631</v>
      </c>
      <c r="V4026" t="s">
        <v>201</v>
      </c>
      <c r="X4026" t="s">
        <v>201</v>
      </c>
      <c r="Z4026">
        <v>352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352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 t="str">
        <f t="shared" si="124"/>
        <v>30</v>
      </c>
      <c r="BI4026" t="str">
        <f t="shared" si="125"/>
        <v>00</v>
      </c>
    </row>
    <row r="4027" spans="1:61" x14ac:dyDescent="0.25">
      <c r="A4027">
        <v>3047512</v>
      </c>
      <c r="B4027">
        <v>135318</v>
      </c>
      <c r="C4027">
        <v>2024</v>
      </c>
      <c r="D4027" s="266">
        <v>45589</v>
      </c>
      <c r="E4027">
        <v>1002</v>
      </c>
      <c r="F4027">
        <v>5430</v>
      </c>
      <c r="G4027">
        <v>84</v>
      </c>
      <c r="I4027">
        <v>395</v>
      </c>
      <c r="J4027">
        <v>10</v>
      </c>
      <c r="L4027">
        <v>10</v>
      </c>
      <c r="N4027">
        <v>302</v>
      </c>
      <c r="P4027">
        <v>3026</v>
      </c>
      <c r="R4027">
        <v>4107</v>
      </c>
      <c r="S4027" t="s">
        <v>6647</v>
      </c>
      <c r="T4027">
        <v>33903000</v>
      </c>
      <c r="U4027" t="s">
        <v>6631</v>
      </c>
      <c r="V4027" t="s">
        <v>201</v>
      </c>
      <c r="X4027" t="s">
        <v>201</v>
      </c>
      <c r="Z4027">
        <v>2810</v>
      </c>
      <c r="AA4027">
        <v>0</v>
      </c>
      <c r="AB4027">
        <v>0</v>
      </c>
      <c r="AC4027">
        <v>1030</v>
      </c>
      <c r="AD4027">
        <v>0</v>
      </c>
      <c r="AE4027">
        <v>25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178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 t="str">
        <f t="shared" si="124"/>
        <v>30</v>
      </c>
      <c r="BI4027" t="str">
        <f t="shared" si="125"/>
        <v>00</v>
      </c>
    </row>
    <row r="4028" spans="1:61" x14ac:dyDescent="0.25">
      <c r="A4028">
        <v>3064588</v>
      </c>
      <c r="B4028">
        <v>149382</v>
      </c>
      <c r="C4028">
        <v>2024</v>
      </c>
      <c r="D4028" s="266">
        <v>45624</v>
      </c>
      <c r="E4028">
        <v>1002</v>
      </c>
      <c r="F4028">
        <v>1909290</v>
      </c>
      <c r="G4028">
        <v>84</v>
      </c>
      <c r="I4028">
        <v>395</v>
      </c>
      <c r="J4028">
        <v>10</v>
      </c>
      <c r="L4028">
        <v>10</v>
      </c>
      <c r="N4028">
        <v>302</v>
      </c>
      <c r="P4028">
        <v>3026</v>
      </c>
      <c r="R4028">
        <v>4107</v>
      </c>
      <c r="S4028" t="s">
        <v>6647</v>
      </c>
      <c r="T4028">
        <v>33903000</v>
      </c>
      <c r="U4028" t="s">
        <v>6631</v>
      </c>
      <c r="V4028" t="s">
        <v>201</v>
      </c>
      <c r="X4028" t="s">
        <v>201</v>
      </c>
      <c r="Z4028">
        <v>896510</v>
      </c>
      <c r="AA4028">
        <v>0</v>
      </c>
      <c r="AB4028">
        <v>0</v>
      </c>
      <c r="AC4028">
        <v>177260</v>
      </c>
      <c r="AD4028">
        <v>0</v>
      </c>
      <c r="AE4028">
        <v>17726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71925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 t="str">
        <f t="shared" si="124"/>
        <v>30</v>
      </c>
      <c r="BI4028" t="str">
        <f t="shared" si="125"/>
        <v>00</v>
      </c>
    </row>
    <row r="4029" spans="1:61" x14ac:dyDescent="0.25">
      <c r="A4029">
        <v>2965393</v>
      </c>
      <c r="B4029">
        <v>67382</v>
      </c>
      <c r="C4029">
        <v>2024</v>
      </c>
      <c r="D4029" s="266">
        <v>45439</v>
      </c>
      <c r="E4029">
        <v>1002</v>
      </c>
      <c r="F4029">
        <v>41600</v>
      </c>
      <c r="G4029">
        <v>84</v>
      </c>
      <c r="I4029">
        <v>395</v>
      </c>
      <c r="J4029">
        <v>10</v>
      </c>
      <c r="L4029">
        <v>10</v>
      </c>
      <c r="N4029">
        <v>302</v>
      </c>
      <c r="P4029">
        <v>3026</v>
      </c>
      <c r="R4029">
        <v>4107</v>
      </c>
      <c r="S4029" t="s">
        <v>6647</v>
      </c>
      <c r="T4029">
        <v>33903000</v>
      </c>
      <c r="U4029" t="s">
        <v>6631</v>
      </c>
      <c r="V4029" t="s">
        <v>201</v>
      </c>
      <c r="X4029" t="s">
        <v>201</v>
      </c>
      <c r="Z4029">
        <v>41600</v>
      </c>
      <c r="AA4029">
        <v>0</v>
      </c>
      <c r="AB4029">
        <v>0</v>
      </c>
      <c r="AC4029">
        <v>40948.589999999997</v>
      </c>
      <c r="AD4029">
        <v>0</v>
      </c>
      <c r="AE4029">
        <v>40948.589999999997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651.41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 t="str">
        <f t="shared" si="124"/>
        <v>30</v>
      </c>
      <c r="BI4029" t="str">
        <f t="shared" si="125"/>
        <v>00</v>
      </c>
    </row>
    <row r="4030" spans="1:61" x14ac:dyDescent="0.25">
      <c r="A4030">
        <v>3006526</v>
      </c>
      <c r="B4030">
        <v>100538</v>
      </c>
      <c r="C4030">
        <v>2024</v>
      </c>
      <c r="D4030" s="266">
        <v>45513</v>
      </c>
      <c r="E4030">
        <v>1002</v>
      </c>
      <c r="F4030">
        <v>37500</v>
      </c>
      <c r="G4030">
        <v>84</v>
      </c>
      <c r="I4030">
        <v>395</v>
      </c>
      <c r="J4030">
        <v>10</v>
      </c>
      <c r="L4030">
        <v>10</v>
      </c>
      <c r="N4030">
        <v>302</v>
      </c>
      <c r="P4030">
        <v>3026</v>
      </c>
      <c r="R4030">
        <v>4107</v>
      </c>
      <c r="S4030" t="s">
        <v>6647</v>
      </c>
      <c r="T4030">
        <v>33903000</v>
      </c>
      <c r="U4030" t="s">
        <v>6631</v>
      </c>
      <c r="V4030" t="s">
        <v>201</v>
      </c>
      <c r="X4030" t="s">
        <v>201</v>
      </c>
      <c r="Z4030">
        <v>37500</v>
      </c>
      <c r="AA4030">
        <v>0</v>
      </c>
      <c r="AB4030">
        <v>0</v>
      </c>
      <c r="AC4030">
        <v>12500</v>
      </c>
      <c r="AD4030">
        <v>0</v>
      </c>
      <c r="AE4030">
        <v>1250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2500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 t="str">
        <f t="shared" si="124"/>
        <v>30</v>
      </c>
      <c r="BI4030" t="str">
        <f t="shared" si="125"/>
        <v>00</v>
      </c>
    </row>
    <row r="4031" spans="1:61" x14ac:dyDescent="0.25">
      <c r="A4031">
        <v>2953918</v>
      </c>
      <c r="B4031">
        <v>57807</v>
      </c>
      <c r="C4031">
        <v>2024</v>
      </c>
      <c r="D4031" s="266">
        <v>45421</v>
      </c>
      <c r="E4031">
        <v>1002</v>
      </c>
      <c r="F4031">
        <v>4000</v>
      </c>
      <c r="G4031">
        <v>84</v>
      </c>
      <c r="I4031">
        <v>395</v>
      </c>
      <c r="J4031">
        <v>10</v>
      </c>
      <c r="L4031">
        <v>10</v>
      </c>
      <c r="N4031">
        <v>302</v>
      </c>
      <c r="P4031">
        <v>3026</v>
      </c>
      <c r="R4031">
        <v>4107</v>
      </c>
      <c r="S4031" t="s">
        <v>6647</v>
      </c>
      <c r="T4031">
        <v>33903000</v>
      </c>
      <c r="U4031" t="s">
        <v>6631</v>
      </c>
      <c r="V4031" t="s">
        <v>201</v>
      </c>
      <c r="X4031" t="s">
        <v>201</v>
      </c>
      <c r="Z4031">
        <v>400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400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 t="str">
        <f t="shared" si="124"/>
        <v>30</v>
      </c>
      <c r="BI4031" t="str">
        <f t="shared" si="125"/>
        <v>00</v>
      </c>
    </row>
    <row r="4032" spans="1:61" x14ac:dyDescent="0.25">
      <c r="A4032">
        <v>3003408</v>
      </c>
      <c r="B4032">
        <v>97837</v>
      </c>
      <c r="C4032">
        <v>2024</v>
      </c>
      <c r="D4032" s="266">
        <v>45506</v>
      </c>
      <c r="E4032">
        <v>1002</v>
      </c>
      <c r="F4032">
        <v>12557.2</v>
      </c>
      <c r="G4032">
        <v>84</v>
      </c>
      <c r="I4032">
        <v>395</v>
      </c>
      <c r="J4032">
        <v>10</v>
      </c>
      <c r="L4032">
        <v>10</v>
      </c>
      <c r="N4032">
        <v>302</v>
      </c>
      <c r="P4032">
        <v>3026</v>
      </c>
      <c r="R4032">
        <v>4107</v>
      </c>
      <c r="S4032" t="s">
        <v>6647</v>
      </c>
      <c r="T4032">
        <v>33903000</v>
      </c>
      <c r="U4032" t="s">
        <v>6631</v>
      </c>
      <c r="V4032" t="s">
        <v>201</v>
      </c>
      <c r="X4032" t="s">
        <v>201</v>
      </c>
      <c r="Z4032">
        <v>3767.16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3767.16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 t="str">
        <f t="shared" si="124"/>
        <v>30</v>
      </c>
      <c r="BI4032" t="str">
        <f t="shared" si="125"/>
        <v>00</v>
      </c>
    </row>
    <row r="4033" spans="1:61" x14ac:dyDescent="0.25">
      <c r="A4033">
        <v>3079481</v>
      </c>
      <c r="B4033">
        <v>161717</v>
      </c>
      <c r="C4033">
        <v>2024</v>
      </c>
      <c r="D4033" s="266">
        <v>45645</v>
      </c>
      <c r="E4033">
        <v>1002</v>
      </c>
      <c r="F4033">
        <v>11670.28</v>
      </c>
      <c r="G4033">
        <v>84</v>
      </c>
      <c r="I4033">
        <v>395</v>
      </c>
      <c r="J4033">
        <v>10</v>
      </c>
      <c r="L4033">
        <v>10</v>
      </c>
      <c r="N4033">
        <v>302</v>
      </c>
      <c r="P4033">
        <v>3026</v>
      </c>
      <c r="R4033">
        <v>4107</v>
      </c>
      <c r="S4033" t="s">
        <v>6647</v>
      </c>
      <c r="T4033">
        <v>33903000</v>
      </c>
      <c r="U4033" t="s">
        <v>6631</v>
      </c>
      <c r="V4033" t="s">
        <v>201</v>
      </c>
      <c r="X4033" t="s">
        <v>201</v>
      </c>
      <c r="Z4033">
        <v>11670.28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11670.28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 t="str">
        <f t="shared" si="124"/>
        <v>30</v>
      </c>
      <c r="BI4033" t="str">
        <f t="shared" si="125"/>
        <v>00</v>
      </c>
    </row>
    <row r="4034" spans="1:61" x14ac:dyDescent="0.25">
      <c r="A4034">
        <v>3061711</v>
      </c>
      <c r="B4034">
        <v>146773</v>
      </c>
      <c r="C4034">
        <v>2024</v>
      </c>
      <c r="D4034" s="266">
        <v>45623</v>
      </c>
      <c r="E4034">
        <v>1002</v>
      </c>
      <c r="F4034">
        <v>774493</v>
      </c>
      <c r="G4034">
        <v>84</v>
      </c>
      <c r="I4034">
        <v>395</v>
      </c>
      <c r="J4034">
        <v>10</v>
      </c>
      <c r="L4034">
        <v>10</v>
      </c>
      <c r="N4034">
        <v>302</v>
      </c>
      <c r="P4034">
        <v>3026</v>
      </c>
      <c r="R4034">
        <v>4107</v>
      </c>
      <c r="S4034" t="s">
        <v>6647</v>
      </c>
      <c r="T4034">
        <v>33903000</v>
      </c>
      <c r="U4034" t="s">
        <v>6631</v>
      </c>
      <c r="V4034" t="s">
        <v>201</v>
      </c>
      <c r="X4034" t="s">
        <v>201</v>
      </c>
      <c r="Z4034">
        <v>474493</v>
      </c>
      <c r="AA4034">
        <v>0</v>
      </c>
      <c r="AB4034">
        <v>0</v>
      </c>
      <c r="AC4034">
        <v>99740</v>
      </c>
      <c r="AD4034">
        <v>0</v>
      </c>
      <c r="AE4034">
        <v>9974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374753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 t="str">
        <f t="shared" si="124"/>
        <v>30</v>
      </c>
      <c r="BI4034" t="str">
        <f t="shared" si="125"/>
        <v>00</v>
      </c>
    </row>
    <row r="4035" spans="1:61" x14ac:dyDescent="0.25">
      <c r="A4035">
        <v>3054098</v>
      </c>
      <c r="B4035">
        <v>140278</v>
      </c>
      <c r="C4035">
        <v>2024</v>
      </c>
      <c r="D4035" s="266">
        <v>45609</v>
      </c>
      <c r="E4035">
        <v>1002</v>
      </c>
      <c r="F4035">
        <v>5430</v>
      </c>
      <c r="G4035">
        <v>84</v>
      </c>
      <c r="I4035">
        <v>395</v>
      </c>
      <c r="J4035">
        <v>10</v>
      </c>
      <c r="L4035">
        <v>10</v>
      </c>
      <c r="N4035">
        <v>302</v>
      </c>
      <c r="P4035">
        <v>3026</v>
      </c>
      <c r="R4035">
        <v>4107</v>
      </c>
      <c r="S4035" t="s">
        <v>6647</v>
      </c>
      <c r="T4035">
        <v>33903000</v>
      </c>
      <c r="U4035" t="s">
        <v>6631</v>
      </c>
      <c r="V4035" t="s">
        <v>201</v>
      </c>
      <c r="X4035" t="s">
        <v>201</v>
      </c>
      <c r="Z4035">
        <v>3590</v>
      </c>
      <c r="AA4035">
        <v>0</v>
      </c>
      <c r="AB4035">
        <v>0</v>
      </c>
      <c r="AC4035">
        <v>2650</v>
      </c>
      <c r="AD4035">
        <v>0</v>
      </c>
      <c r="AE4035">
        <v>265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94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 t="str">
        <f t="shared" ref="BH4035:BH4098" si="126">MID(T4035, 5, 2)</f>
        <v>30</v>
      </c>
      <c r="BI4035" t="str">
        <f t="shared" ref="BI4035:BI4098" si="127">LEFT(V4035, 2)</f>
        <v>00</v>
      </c>
    </row>
    <row r="4036" spans="1:61" x14ac:dyDescent="0.25">
      <c r="A4036">
        <v>3054115</v>
      </c>
      <c r="B4036">
        <v>140291</v>
      </c>
      <c r="C4036">
        <v>2024</v>
      </c>
      <c r="D4036" s="266">
        <v>45609</v>
      </c>
      <c r="E4036">
        <v>1002</v>
      </c>
      <c r="F4036">
        <v>4762</v>
      </c>
      <c r="G4036">
        <v>84</v>
      </c>
      <c r="I4036">
        <v>395</v>
      </c>
      <c r="J4036">
        <v>10</v>
      </c>
      <c r="L4036">
        <v>10</v>
      </c>
      <c r="N4036">
        <v>302</v>
      </c>
      <c r="P4036">
        <v>3026</v>
      </c>
      <c r="R4036">
        <v>4107</v>
      </c>
      <c r="S4036" t="s">
        <v>6647</v>
      </c>
      <c r="T4036">
        <v>33903000</v>
      </c>
      <c r="U4036" t="s">
        <v>6631</v>
      </c>
      <c r="V4036" t="s">
        <v>201</v>
      </c>
      <c r="X4036" t="s">
        <v>201</v>
      </c>
      <c r="Z4036">
        <v>4487</v>
      </c>
      <c r="AA4036">
        <v>0</v>
      </c>
      <c r="AB4036">
        <v>0</v>
      </c>
      <c r="AC4036">
        <v>2391</v>
      </c>
      <c r="AD4036">
        <v>0</v>
      </c>
      <c r="AE4036">
        <v>2391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2096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 t="str">
        <f t="shared" si="126"/>
        <v>30</v>
      </c>
      <c r="BI4036" t="str">
        <f t="shared" si="127"/>
        <v>00</v>
      </c>
    </row>
    <row r="4037" spans="1:61" x14ac:dyDescent="0.25">
      <c r="A4037">
        <v>3005481</v>
      </c>
      <c r="B4037">
        <v>99587</v>
      </c>
      <c r="C4037">
        <v>2024</v>
      </c>
      <c r="D4037" s="266">
        <v>45512</v>
      </c>
      <c r="E4037">
        <v>1002</v>
      </c>
      <c r="F4037">
        <v>346525</v>
      </c>
      <c r="G4037">
        <v>84</v>
      </c>
      <c r="I4037">
        <v>395</v>
      </c>
      <c r="J4037">
        <v>10</v>
      </c>
      <c r="L4037">
        <v>10</v>
      </c>
      <c r="N4037">
        <v>302</v>
      </c>
      <c r="P4037">
        <v>3026</v>
      </c>
      <c r="R4037">
        <v>4107</v>
      </c>
      <c r="S4037" t="s">
        <v>6647</v>
      </c>
      <c r="T4037">
        <v>33903000</v>
      </c>
      <c r="U4037" t="s">
        <v>6631</v>
      </c>
      <c r="V4037" t="s">
        <v>201</v>
      </c>
      <c r="X4037" t="s">
        <v>201</v>
      </c>
      <c r="Z4037">
        <v>7660</v>
      </c>
      <c r="AA4037">
        <v>0</v>
      </c>
      <c r="AB4037">
        <v>0</v>
      </c>
      <c r="AC4037">
        <v>2035</v>
      </c>
      <c r="AD4037">
        <v>0</v>
      </c>
      <c r="AE4037">
        <v>2035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5625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 t="str">
        <f t="shared" si="126"/>
        <v>30</v>
      </c>
      <c r="BI4037" t="str">
        <f t="shared" si="127"/>
        <v>00</v>
      </c>
    </row>
    <row r="4038" spans="1:61" x14ac:dyDescent="0.25">
      <c r="A4038">
        <v>2972153</v>
      </c>
      <c r="B4038">
        <v>72338</v>
      </c>
      <c r="C4038">
        <v>2024</v>
      </c>
      <c r="D4038" s="266">
        <v>45455</v>
      </c>
      <c r="E4038">
        <v>1002</v>
      </c>
      <c r="F4038">
        <v>29924.5</v>
      </c>
      <c r="G4038">
        <v>84</v>
      </c>
      <c r="I4038">
        <v>395</v>
      </c>
      <c r="J4038">
        <v>10</v>
      </c>
      <c r="L4038">
        <v>10</v>
      </c>
      <c r="N4038">
        <v>302</v>
      </c>
      <c r="P4038">
        <v>3026</v>
      </c>
      <c r="R4038">
        <v>4107</v>
      </c>
      <c r="S4038" t="s">
        <v>6647</v>
      </c>
      <c r="T4038">
        <v>33903000</v>
      </c>
      <c r="U4038" t="s">
        <v>6631</v>
      </c>
      <c r="V4038" t="s">
        <v>201</v>
      </c>
      <c r="X4038" t="s">
        <v>201</v>
      </c>
      <c r="Z4038">
        <v>2424.5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2424.5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 t="str">
        <f t="shared" si="126"/>
        <v>30</v>
      </c>
      <c r="BI4038" t="str">
        <f t="shared" si="127"/>
        <v>00</v>
      </c>
    </row>
    <row r="4039" spans="1:61" x14ac:dyDescent="0.25">
      <c r="A4039">
        <v>2965431</v>
      </c>
      <c r="B4039">
        <v>67408</v>
      </c>
      <c r="C4039">
        <v>2024</v>
      </c>
      <c r="D4039" s="266">
        <v>45439</v>
      </c>
      <c r="E4039">
        <v>1002</v>
      </c>
      <c r="F4039">
        <v>25800</v>
      </c>
      <c r="G4039">
        <v>84</v>
      </c>
      <c r="I4039">
        <v>395</v>
      </c>
      <c r="J4039">
        <v>10</v>
      </c>
      <c r="L4039">
        <v>10</v>
      </c>
      <c r="N4039">
        <v>302</v>
      </c>
      <c r="P4039">
        <v>3026</v>
      </c>
      <c r="R4039">
        <v>4107</v>
      </c>
      <c r="S4039" t="s">
        <v>6647</v>
      </c>
      <c r="T4039">
        <v>33903000</v>
      </c>
      <c r="U4039" t="s">
        <v>6631</v>
      </c>
      <c r="V4039" t="s">
        <v>201</v>
      </c>
      <c r="X4039" t="s">
        <v>201</v>
      </c>
      <c r="Z4039">
        <v>4800</v>
      </c>
      <c r="AA4039">
        <v>0</v>
      </c>
      <c r="AB4039">
        <v>0</v>
      </c>
      <c r="AC4039">
        <v>600</v>
      </c>
      <c r="AD4039">
        <v>0</v>
      </c>
      <c r="AE4039">
        <v>60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420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 t="str">
        <f t="shared" si="126"/>
        <v>30</v>
      </c>
      <c r="BI4039" t="str">
        <f t="shared" si="127"/>
        <v>00</v>
      </c>
    </row>
    <row r="4040" spans="1:61" x14ac:dyDescent="0.25">
      <c r="A4040">
        <v>2948856</v>
      </c>
      <c r="B4040">
        <v>54232</v>
      </c>
      <c r="C4040">
        <v>2024</v>
      </c>
      <c r="D4040" s="266">
        <v>45408</v>
      </c>
      <c r="E4040">
        <v>1002</v>
      </c>
      <c r="F4040">
        <v>294800</v>
      </c>
      <c r="G4040">
        <v>84</v>
      </c>
      <c r="I4040">
        <v>395</v>
      </c>
      <c r="J4040">
        <v>10</v>
      </c>
      <c r="L4040">
        <v>10</v>
      </c>
      <c r="N4040">
        <v>302</v>
      </c>
      <c r="P4040">
        <v>3026</v>
      </c>
      <c r="R4040">
        <v>4107</v>
      </c>
      <c r="S4040" t="s">
        <v>6647</v>
      </c>
      <c r="T4040">
        <v>33903000</v>
      </c>
      <c r="U4040" t="s">
        <v>6631</v>
      </c>
      <c r="V4040" t="s">
        <v>201</v>
      </c>
      <c r="X4040" t="s">
        <v>201</v>
      </c>
      <c r="Z4040">
        <v>134079.07999999999</v>
      </c>
      <c r="AA4040">
        <v>0</v>
      </c>
      <c r="AB4040">
        <v>0</v>
      </c>
      <c r="AC4040">
        <v>35000</v>
      </c>
      <c r="AD4040">
        <v>0</v>
      </c>
      <c r="AE4040">
        <v>3500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99079.08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 t="str">
        <f t="shared" si="126"/>
        <v>30</v>
      </c>
      <c r="BI4040" t="str">
        <f t="shared" si="127"/>
        <v>00</v>
      </c>
    </row>
    <row r="4041" spans="1:61" x14ac:dyDescent="0.25">
      <c r="A4041">
        <v>2947514</v>
      </c>
      <c r="B4041">
        <v>53261</v>
      </c>
      <c r="C4041">
        <v>2024</v>
      </c>
      <c r="D4041" s="266">
        <v>45406</v>
      </c>
      <c r="E4041">
        <v>1002</v>
      </c>
      <c r="F4041">
        <v>596021</v>
      </c>
      <c r="G4041">
        <v>84</v>
      </c>
      <c r="I4041">
        <v>395</v>
      </c>
      <c r="J4041">
        <v>10</v>
      </c>
      <c r="L4041">
        <v>10</v>
      </c>
      <c r="N4041">
        <v>302</v>
      </c>
      <c r="P4041">
        <v>3026</v>
      </c>
      <c r="R4041">
        <v>4107</v>
      </c>
      <c r="S4041" t="s">
        <v>6647</v>
      </c>
      <c r="T4041">
        <v>33903000</v>
      </c>
      <c r="U4041" t="s">
        <v>6631</v>
      </c>
      <c r="V4041" t="s">
        <v>201</v>
      </c>
      <c r="X4041" t="s">
        <v>201</v>
      </c>
      <c r="Z4041">
        <v>19303.009999999998</v>
      </c>
      <c r="AA4041">
        <v>0</v>
      </c>
      <c r="AB4041">
        <v>0</v>
      </c>
      <c r="AC4041">
        <v>18817</v>
      </c>
      <c r="AD4041">
        <v>0</v>
      </c>
      <c r="AE4041">
        <v>18817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486.01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 t="str">
        <f t="shared" si="126"/>
        <v>30</v>
      </c>
      <c r="BI4041" t="str">
        <f t="shared" si="127"/>
        <v>00</v>
      </c>
    </row>
    <row r="4042" spans="1:61" x14ac:dyDescent="0.25">
      <c r="A4042">
        <v>2947703</v>
      </c>
      <c r="B4042">
        <v>53388</v>
      </c>
      <c r="C4042">
        <v>2024</v>
      </c>
      <c r="D4042" s="266">
        <v>45406</v>
      </c>
      <c r="E4042">
        <v>1002</v>
      </c>
      <c r="F4042">
        <v>18160</v>
      </c>
      <c r="G4042">
        <v>84</v>
      </c>
      <c r="I4042">
        <v>395</v>
      </c>
      <c r="J4042">
        <v>10</v>
      </c>
      <c r="L4042">
        <v>10</v>
      </c>
      <c r="N4042">
        <v>302</v>
      </c>
      <c r="P4042">
        <v>3026</v>
      </c>
      <c r="R4042">
        <v>4107</v>
      </c>
      <c r="S4042" t="s">
        <v>6647</v>
      </c>
      <c r="T4042">
        <v>33903000</v>
      </c>
      <c r="U4042" t="s">
        <v>6631</v>
      </c>
      <c r="V4042" t="s">
        <v>201</v>
      </c>
      <c r="X4042" t="s">
        <v>201</v>
      </c>
      <c r="Z4042">
        <v>1620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1620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 t="str">
        <f t="shared" si="126"/>
        <v>30</v>
      </c>
      <c r="BI4042" t="str">
        <f t="shared" si="127"/>
        <v>00</v>
      </c>
    </row>
    <row r="4043" spans="1:61" x14ac:dyDescent="0.25">
      <c r="A4043">
        <v>3071976</v>
      </c>
      <c r="B4043">
        <v>155583</v>
      </c>
      <c r="C4043">
        <v>2024</v>
      </c>
      <c r="D4043" s="266">
        <v>45635</v>
      </c>
      <c r="E4043">
        <v>1002</v>
      </c>
      <c r="F4043">
        <v>25000</v>
      </c>
      <c r="G4043">
        <v>84</v>
      </c>
      <c r="I4043">
        <v>395</v>
      </c>
      <c r="J4043">
        <v>10</v>
      </c>
      <c r="L4043">
        <v>10</v>
      </c>
      <c r="N4043">
        <v>302</v>
      </c>
      <c r="P4043">
        <v>3026</v>
      </c>
      <c r="R4043">
        <v>4107</v>
      </c>
      <c r="S4043" t="s">
        <v>6647</v>
      </c>
      <c r="T4043">
        <v>33903000</v>
      </c>
      <c r="U4043" t="s">
        <v>6631</v>
      </c>
      <c r="V4043" t="s">
        <v>201</v>
      </c>
      <c r="X4043" t="s">
        <v>201</v>
      </c>
      <c r="Z4043">
        <v>2500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2500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 t="str">
        <f t="shared" si="126"/>
        <v>30</v>
      </c>
      <c r="BI4043" t="str">
        <f t="shared" si="127"/>
        <v>00</v>
      </c>
    </row>
    <row r="4044" spans="1:61" x14ac:dyDescent="0.25">
      <c r="A4044">
        <v>3081894</v>
      </c>
      <c r="B4044">
        <v>163631</v>
      </c>
      <c r="C4044">
        <v>2024</v>
      </c>
      <c r="D4044" s="266">
        <v>45649</v>
      </c>
      <c r="E4044">
        <v>1002</v>
      </c>
      <c r="F4044">
        <v>1810</v>
      </c>
      <c r="G4044">
        <v>84</v>
      </c>
      <c r="I4044">
        <v>395</v>
      </c>
      <c r="J4044">
        <v>10</v>
      </c>
      <c r="L4044">
        <v>10</v>
      </c>
      <c r="N4044">
        <v>302</v>
      </c>
      <c r="P4044">
        <v>3026</v>
      </c>
      <c r="R4044">
        <v>4107</v>
      </c>
      <c r="S4044" t="s">
        <v>6647</v>
      </c>
      <c r="T4044">
        <v>33903000</v>
      </c>
      <c r="U4044" t="s">
        <v>6631</v>
      </c>
      <c r="V4044" t="s">
        <v>201</v>
      </c>
      <c r="X4044" t="s">
        <v>201</v>
      </c>
      <c r="Z4044">
        <v>181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181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 t="str">
        <f t="shared" si="126"/>
        <v>30</v>
      </c>
      <c r="BI4044" t="str">
        <f t="shared" si="127"/>
        <v>00</v>
      </c>
    </row>
    <row r="4045" spans="1:61" x14ac:dyDescent="0.25">
      <c r="A4045">
        <v>3043710</v>
      </c>
      <c r="B4045">
        <v>131745</v>
      </c>
      <c r="C4045">
        <v>2024</v>
      </c>
      <c r="D4045" s="266">
        <v>45587</v>
      </c>
      <c r="E4045">
        <v>1002</v>
      </c>
      <c r="F4045">
        <v>567000</v>
      </c>
      <c r="G4045">
        <v>84</v>
      </c>
      <c r="I4045">
        <v>395</v>
      </c>
      <c r="J4045">
        <v>10</v>
      </c>
      <c r="L4045">
        <v>10</v>
      </c>
      <c r="N4045">
        <v>302</v>
      </c>
      <c r="P4045">
        <v>3026</v>
      </c>
      <c r="R4045">
        <v>4107</v>
      </c>
      <c r="S4045" t="s">
        <v>6647</v>
      </c>
      <c r="T4045">
        <v>33903000</v>
      </c>
      <c r="U4045" t="s">
        <v>6631</v>
      </c>
      <c r="V4045" t="s">
        <v>201</v>
      </c>
      <c r="X4045" t="s">
        <v>201</v>
      </c>
      <c r="Z4045">
        <v>56700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56700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 t="str">
        <f t="shared" si="126"/>
        <v>30</v>
      </c>
      <c r="BI4045" t="str">
        <f t="shared" si="127"/>
        <v>00</v>
      </c>
    </row>
    <row r="4046" spans="1:61" x14ac:dyDescent="0.25">
      <c r="A4046">
        <v>2945109</v>
      </c>
      <c r="B4046">
        <v>51492</v>
      </c>
      <c r="C4046">
        <v>2024</v>
      </c>
      <c r="D4046" s="266">
        <v>45399</v>
      </c>
      <c r="E4046">
        <v>1002</v>
      </c>
      <c r="F4046">
        <v>440184</v>
      </c>
      <c r="G4046">
        <v>84</v>
      </c>
      <c r="I4046">
        <v>395</v>
      </c>
      <c r="J4046">
        <v>10</v>
      </c>
      <c r="L4046">
        <v>10</v>
      </c>
      <c r="N4046">
        <v>302</v>
      </c>
      <c r="P4046">
        <v>3026</v>
      </c>
      <c r="R4046">
        <v>4107</v>
      </c>
      <c r="S4046" t="s">
        <v>6647</v>
      </c>
      <c r="T4046">
        <v>33903000</v>
      </c>
      <c r="U4046" t="s">
        <v>6631</v>
      </c>
      <c r="V4046" t="s">
        <v>201</v>
      </c>
      <c r="X4046" t="s">
        <v>201</v>
      </c>
      <c r="Z4046">
        <v>89934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89934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 t="str">
        <f t="shared" si="126"/>
        <v>30</v>
      </c>
      <c r="BI4046" t="str">
        <f t="shared" si="127"/>
        <v>00</v>
      </c>
    </row>
    <row r="4047" spans="1:61" x14ac:dyDescent="0.25">
      <c r="A4047">
        <v>2965483</v>
      </c>
      <c r="B4047">
        <v>67442</v>
      </c>
      <c r="C4047">
        <v>2024</v>
      </c>
      <c r="D4047" s="266">
        <v>45439</v>
      </c>
      <c r="E4047">
        <v>1002</v>
      </c>
      <c r="F4047">
        <v>184655</v>
      </c>
      <c r="G4047">
        <v>84</v>
      </c>
      <c r="I4047">
        <v>395</v>
      </c>
      <c r="J4047">
        <v>10</v>
      </c>
      <c r="L4047">
        <v>10</v>
      </c>
      <c r="N4047">
        <v>302</v>
      </c>
      <c r="P4047">
        <v>3026</v>
      </c>
      <c r="R4047">
        <v>4107</v>
      </c>
      <c r="S4047" t="s">
        <v>6647</v>
      </c>
      <c r="T4047">
        <v>33903000</v>
      </c>
      <c r="U4047" t="s">
        <v>6631</v>
      </c>
      <c r="V4047" t="s">
        <v>201</v>
      </c>
      <c r="X4047" t="s">
        <v>201</v>
      </c>
      <c r="Z4047">
        <v>93877.8</v>
      </c>
      <c r="AA4047">
        <v>0</v>
      </c>
      <c r="AB4047">
        <v>0</v>
      </c>
      <c r="AC4047">
        <v>43361</v>
      </c>
      <c r="AD4047">
        <v>0</v>
      </c>
      <c r="AE4047">
        <v>43361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50516.800000000003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 t="str">
        <f t="shared" si="126"/>
        <v>30</v>
      </c>
      <c r="BI4047" t="str">
        <f t="shared" si="127"/>
        <v>00</v>
      </c>
    </row>
    <row r="4048" spans="1:61" x14ac:dyDescent="0.25">
      <c r="A4048">
        <v>2965490</v>
      </c>
      <c r="B4048">
        <v>67449</v>
      </c>
      <c r="C4048">
        <v>2024</v>
      </c>
      <c r="D4048" s="266">
        <v>45439</v>
      </c>
      <c r="E4048">
        <v>1002</v>
      </c>
      <c r="F4048">
        <v>6972</v>
      </c>
      <c r="G4048">
        <v>84</v>
      </c>
      <c r="I4048">
        <v>395</v>
      </c>
      <c r="J4048">
        <v>10</v>
      </c>
      <c r="L4048">
        <v>10</v>
      </c>
      <c r="N4048">
        <v>302</v>
      </c>
      <c r="P4048">
        <v>3026</v>
      </c>
      <c r="R4048">
        <v>4107</v>
      </c>
      <c r="S4048" t="s">
        <v>6647</v>
      </c>
      <c r="T4048">
        <v>33903000</v>
      </c>
      <c r="U4048" t="s">
        <v>6631</v>
      </c>
      <c r="V4048" t="s">
        <v>201</v>
      </c>
      <c r="X4048" t="s">
        <v>201</v>
      </c>
      <c r="Z4048">
        <v>6972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6972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 t="str">
        <f t="shared" si="126"/>
        <v>30</v>
      </c>
      <c r="BI4048" t="str">
        <f t="shared" si="127"/>
        <v>00</v>
      </c>
    </row>
    <row r="4049" spans="1:61" x14ac:dyDescent="0.25">
      <c r="A4049">
        <v>2951974</v>
      </c>
      <c r="B4049">
        <v>56232</v>
      </c>
      <c r="C4049">
        <v>2024</v>
      </c>
      <c r="D4049" s="266">
        <v>45418</v>
      </c>
      <c r="E4049">
        <v>1002</v>
      </c>
      <c r="F4049">
        <v>14000</v>
      </c>
      <c r="G4049">
        <v>84</v>
      </c>
      <c r="I4049">
        <v>395</v>
      </c>
      <c r="J4049">
        <v>10</v>
      </c>
      <c r="L4049">
        <v>10</v>
      </c>
      <c r="N4049">
        <v>302</v>
      </c>
      <c r="P4049">
        <v>3026</v>
      </c>
      <c r="R4049">
        <v>4107</v>
      </c>
      <c r="S4049" t="s">
        <v>6647</v>
      </c>
      <c r="T4049">
        <v>33903000</v>
      </c>
      <c r="U4049" t="s">
        <v>6631</v>
      </c>
      <c r="V4049" t="s">
        <v>201</v>
      </c>
      <c r="X4049" t="s">
        <v>201</v>
      </c>
      <c r="Z4049">
        <v>1400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1400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 t="str">
        <f t="shared" si="126"/>
        <v>30</v>
      </c>
      <c r="BI4049" t="str">
        <f t="shared" si="127"/>
        <v>00</v>
      </c>
    </row>
    <row r="4050" spans="1:61" x14ac:dyDescent="0.25">
      <c r="A4050">
        <v>3071728</v>
      </c>
      <c r="B4050">
        <v>155360</v>
      </c>
      <c r="C4050">
        <v>2024</v>
      </c>
      <c r="D4050" s="266">
        <v>45635</v>
      </c>
      <c r="E4050">
        <v>1002</v>
      </c>
      <c r="F4050">
        <v>149599</v>
      </c>
      <c r="G4050">
        <v>84</v>
      </c>
      <c r="I4050">
        <v>395</v>
      </c>
      <c r="J4050">
        <v>10</v>
      </c>
      <c r="L4050">
        <v>10</v>
      </c>
      <c r="N4050">
        <v>302</v>
      </c>
      <c r="P4050">
        <v>3026</v>
      </c>
      <c r="R4050">
        <v>4107</v>
      </c>
      <c r="S4050" t="s">
        <v>6647</v>
      </c>
      <c r="T4050">
        <v>33903000</v>
      </c>
      <c r="U4050" t="s">
        <v>6631</v>
      </c>
      <c r="V4050" t="s">
        <v>201</v>
      </c>
      <c r="X4050" t="s">
        <v>201</v>
      </c>
      <c r="Z4050">
        <v>149599</v>
      </c>
      <c r="AA4050">
        <v>0</v>
      </c>
      <c r="AB4050">
        <v>0</v>
      </c>
      <c r="AC4050">
        <v>27824</v>
      </c>
      <c r="AD4050">
        <v>0</v>
      </c>
      <c r="AE4050">
        <v>27824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121775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 t="str">
        <f t="shared" si="126"/>
        <v>30</v>
      </c>
      <c r="BI4050" t="str">
        <f t="shared" si="127"/>
        <v>00</v>
      </c>
    </row>
    <row r="4051" spans="1:61" x14ac:dyDescent="0.25">
      <c r="A4051">
        <v>3082837</v>
      </c>
      <c r="B4051">
        <v>164294</v>
      </c>
      <c r="C4051">
        <v>2024</v>
      </c>
      <c r="D4051" s="266">
        <v>45652</v>
      </c>
      <c r="E4051">
        <v>1002</v>
      </c>
      <c r="F4051">
        <v>10056</v>
      </c>
      <c r="G4051">
        <v>84</v>
      </c>
      <c r="I4051">
        <v>395</v>
      </c>
      <c r="J4051">
        <v>10</v>
      </c>
      <c r="L4051">
        <v>10</v>
      </c>
      <c r="N4051">
        <v>302</v>
      </c>
      <c r="P4051">
        <v>3026</v>
      </c>
      <c r="R4051">
        <v>4107</v>
      </c>
      <c r="S4051" t="s">
        <v>6647</v>
      </c>
      <c r="T4051">
        <v>33903000</v>
      </c>
      <c r="U4051" t="s">
        <v>6631</v>
      </c>
      <c r="V4051" t="s">
        <v>201</v>
      </c>
      <c r="X4051" t="s">
        <v>201</v>
      </c>
      <c r="Z4051">
        <v>10056</v>
      </c>
      <c r="AA4051">
        <v>0</v>
      </c>
      <c r="AB4051">
        <v>0</v>
      </c>
      <c r="AC4051">
        <v>10056</v>
      </c>
      <c r="AD4051">
        <v>0</v>
      </c>
      <c r="AE4051">
        <v>10056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 t="str">
        <f t="shared" si="126"/>
        <v>30</v>
      </c>
      <c r="BI4051" t="str">
        <f t="shared" si="127"/>
        <v>00</v>
      </c>
    </row>
    <row r="4052" spans="1:61" x14ac:dyDescent="0.25">
      <c r="A4052">
        <v>3005010</v>
      </c>
      <c r="B4052">
        <v>99167</v>
      </c>
      <c r="C4052">
        <v>2024</v>
      </c>
      <c r="D4052" s="266">
        <v>45511</v>
      </c>
      <c r="E4052">
        <v>1002</v>
      </c>
      <c r="F4052">
        <v>283215</v>
      </c>
      <c r="G4052">
        <v>84</v>
      </c>
      <c r="I4052">
        <v>395</v>
      </c>
      <c r="J4052">
        <v>10</v>
      </c>
      <c r="L4052">
        <v>10</v>
      </c>
      <c r="N4052">
        <v>302</v>
      </c>
      <c r="P4052">
        <v>3026</v>
      </c>
      <c r="R4052">
        <v>4107</v>
      </c>
      <c r="S4052" t="s">
        <v>6647</v>
      </c>
      <c r="T4052">
        <v>33903000</v>
      </c>
      <c r="U4052" t="s">
        <v>6631</v>
      </c>
      <c r="V4052" t="s">
        <v>201</v>
      </c>
      <c r="X4052" t="s">
        <v>201</v>
      </c>
      <c r="Z4052">
        <v>65879.06</v>
      </c>
      <c r="AA4052">
        <v>0</v>
      </c>
      <c r="AB4052">
        <v>0</v>
      </c>
      <c r="AC4052">
        <v>59429</v>
      </c>
      <c r="AD4052">
        <v>0</v>
      </c>
      <c r="AE4052">
        <v>59429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6450.06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 t="str">
        <f t="shared" si="126"/>
        <v>30</v>
      </c>
      <c r="BI4052" t="str">
        <f t="shared" si="127"/>
        <v>00</v>
      </c>
    </row>
    <row r="4053" spans="1:61" x14ac:dyDescent="0.25">
      <c r="A4053">
        <v>3071951</v>
      </c>
      <c r="B4053">
        <v>155560</v>
      </c>
      <c r="C4053">
        <v>2024</v>
      </c>
      <c r="D4053" s="266">
        <v>45635</v>
      </c>
      <c r="E4053">
        <v>1002</v>
      </c>
      <c r="F4053">
        <v>21440</v>
      </c>
      <c r="G4053">
        <v>84</v>
      </c>
      <c r="I4053">
        <v>395</v>
      </c>
      <c r="J4053">
        <v>10</v>
      </c>
      <c r="L4053">
        <v>10</v>
      </c>
      <c r="N4053">
        <v>302</v>
      </c>
      <c r="P4053">
        <v>3026</v>
      </c>
      <c r="R4053">
        <v>4107</v>
      </c>
      <c r="S4053" t="s">
        <v>6647</v>
      </c>
      <c r="T4053">
        <v>33903000</v>
      </c>
      <c r="U4053" t="s">
        <v>6631</v>
      </c>
      <c r="V4053" t="s">
        <v>201</v>
      </c>
      <c r="X4053" t="s">
        <v>201</v>
      </c>
      <c r="Z4053">
        <v>21440</v>
      </c>
      <c r="AA4053">
        <v>0</v>
      </c>
      <c r="AB4053">
        <v>0</v>
      </c>
      <c r="AC4053">
        <v>9310</v>
      </c>
      <c r="AD4053">
        <v>0</v>
      </c>
      <c r="AE4053">
        <v>931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1213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 t="str">
        <f t="shared" si="126"/>
        <v>30</v>
      </c>
      <c r="BI4053" t="str">
        <f t="shared" si="127"/>
        <v>00</v>
      </c>
    </row>
    <row r="4054" spans="1:61" x14ac:dyDescent="0.25">
      <c r="A4054">
        <v>3033287</v>
      </c>
      <c r="B4054">
        <v>123245</v>
      </c>
      <c r="C4054">
        <v>2024</v>
      </c>
      <c r="D4054" s="266">
        <v>45562</v>
      </c>
      <c r="E4054">
        <v>1002</v>
      </c>
      <c r="F4054">
        <v>120260</v>
      </c>
      <c r="G4054">
        <v>84</v>
      </c>
      <c r="I4054">
        <v>395</v>
      </c>
      <c r="J4054">
        <v>10</v>
      </c>
      <c r="L4054">
        <v>10</v>
      </c>
      <c r="N4054">
        <v>302</v>
      </c>
      <c r="P4054">
        <v>3026</v>
      </c>
      <c r="R4054">
        <v>4107</v>
      </c>
      <c r="S4054" t="s">
        <v>6647</v>
      </c>
      <c r="T4054">
        <v>33903000</v>
      </c>
      <c r="U4054" t="s">
        <v>6631</v>
      </c>
      <c r="V4054" t="s">
        <v>201</v>
      </c>
      <c r="X4054" t="s">
        <v>201</v>
      </c>
      <c r="Z4054">
        <v>11554.34</v>
      </c>
      <c r="AA4054">
        <v>0</v>
      </c>
      <c r="AB4054">
        <v>0</v>
      </c>
      <c r="AC4054">
        <v>647</v>
      </c>
      <c r="AD4054">
        <v>0</v>
      </c>
      <c r="AE4054">
        <v>647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10907.34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 t="str">
        <f t="shared" si="126"/>
        <v>30</v>
      </c>
      <c r="BI4054" t="str">
        <f t="shared" si="127"/>
        <v>00</v>
      </c>
    </row>
    <row r="4055" spans="1:61" x14ac:dyDescent="0.25">
      <c r="A4055">
        <v>3076590</v>
      </c>
      <c r="B4055">
        <v>159168</v>
      </c>
      <c r="C4055">
        <v>2024</v>
      </c>
      <c r="D4055" s="266">
        <v>45643</v>
      </c>
      <c r="E4055">
        <v>1002</v>
      </c>
      <c r="F4055">
        <v>6000</v>
      </c>
      <c r="G4055">
        <v>84</v>
      </c>
      <c r="I4055">
        <v>395</v>
      </c>
      <c r="J4055">
        <v>10</v>
      </c>
      <c r="L4055">
        <v>10</v>
      </c>
      <c r="N4055">
        <v>302</v>
      </c>
      <c r="P4055">
        <v>3026</v>
      </c>
      <c r="R4055">
        <v>4107</v>
      </c>
      <c r="S4055" t="s">
        <v>6647</v>
      </c>
      <c r="T4055">
        <v>33903000</v>
      </c>
      <c r="U4055" t="s">
        <v>6631</v>
      </c>
      <c r="V4055" t="s">
        <v>201</v>
      </c>
      <c r="X4055" t="s">
        <v>201</v>
      </c>
      <c r="Z4055">
        <v>600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600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 t="str">
        <f t="shared" si="126"/>
        <v>30</v>
      </c>
      <c r="BI4055" t="str">
        <f t="shared" si="127"/>
        <v>00</v>
      </c>
    </row>
    <row r="4056" spans="1:61" x14ac:dyDescent="0.25">
      <c r="A4056">
        <v>3054409</v>
      </c>
      <c r="B4056">
        <v>140497</v>
      </c>
      <c r="C4056">
        <v>2024</v>
      </c>
      <c r="D4056" s="266">
        <v>45610</v>
      </c>
      <c r="E4056">
        <v>1002</v>
      </c>
      <c r="F4056">
        <v>9080</v>
      </c>
      <c r="G4056">
        <v>84</v>
      </c>
      <c r="I4056">
        <v>395</v>
      </c>
      <c r="J4056">
        <v>10</v>
      </c>
      <c r="L4056">
        <v>10</v>
      </c>
      <c r="N4056">
        <v>302</v>
      </c>
      <c r="P4056">
        <v>3026</v>
      </c>
      <c r="R4056">
        <v>4107</v>
      </c>
      <c r="S4056" t="s">
        <v>6647</v>
      </c>
      <c r="T4056">
        <v>33903000</v>
      </c>
      <c r="U4056" t="s">
        <v>6631</v>
      </c>
      <c r="V4056" t="s">
        <v>201</v>
      </c>
      <c r="X4056" t="s">
        <v>201</v>
      </c>
      <c r="Z4056">
        <v>9080</v>
      </c>
      <c r="AA4056">
        <v>0</v>
      </c>
      <c r="AB4056">
        <v>0</v>
      </c>
      <c r="AC4056">
        <v>2940</v>
      </c>
      <c r="AD4056">
        <v>0</v>
      </c>
      <c r="AE4056">
        <v>294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614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 t="str">
        <f t="shared" si="126"/>
        <v>30</v>
      </c>
      <c r="BI4056" t="str">
        <f t="shared" si="127"/>
        <v>00</v>
      </c>
    </row>
    <row r="4057" spans="1:61" x14ac:dyDescent="0.25">
      <c r="A4057">
        <v>3076613</v>
      </c>
      <c r="B4057">
        <v>159190</v>
      </c>
      <c r="C4057">
        <v>2024</v>
      </c>
      <c r="D4057" s="266">
        <v>45643</v>
      </c>
      <c r="E4057">
        <v>1002</v>
      </c>
      <c r="F4057">
        <v>625000</v>
      </c>
      <c r="G4057">
        <v>84</v>
      </c>
      <c r="I4057">
        <v>395</v>
      </c>
      <c r="J4057">
        <v>10</v>
      </c>
      <c r="L4057">
        <v>10</v>
      </c>
      <c r="N4057">
        <v>302</v>
      </c>
      <c r="P4057">
        <v>3026</v>
      </c>
      <c r="R4057">
        <v>4107</v>
      </c>
      <c r="S4057" t="s">
        <v>6647</v>
      </c>
      <c r="T4057">
        <v>33903000</v>
      </c>
      <c r="U4057" t="s">
        <v>6631</v>
      </c>
      <c r="V4057" t="s">
        <v>201</v>
      </c>
      <c r="X4057" t="s">
        <v>201</v>
      </c>
      <c r="Z4057">
        <v>625000</v>
      </c>
      <c r="AA4057">
        <v>0</v>
      </c>
      <c r="AB4057">
        <v>0</v>
      </c>
      <c r="AC4057">
        <v>298000</v>
      </c>
      <c r="AD4057">
        <v>0</v>
      </c>
      <c r="AE4057">
        <v>29800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32700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 t="str">
        <f t="shared" si="126"/>
        <v>30</v>
      </c>
      <c r="BI4057" t="str">
        <f t="shared" si="127"/>
        <v>00</v>
      </c>
    </row>
    <row r="4058" spans="1:61" x14ac:dyDescent="0.25">
      <c r="A4058">
        <v>3076624</v>
      </c>
      <c r="B4058">
        <v>159200</v>
      </c>
      <c r="C4058">
        <v>2024</v>
      </c>
      <c r="D4058" s="266">
        <v>45643</v>
      </c>
      <c r="E4058">
        <v>1002</v>
      </c>
      <c r="F4058">
        <v>24950</v>
      </c>
      <c r="G4058">
        <v>84</v>
      </c>
      <c r="I4058">
        <v>395</v>
      </c>
      <c r="J4058">
        <v>10</v>
      </c>
      <c r="L4058">
        <v>10</v>
      </c>
      <c r="N4058">
        <v>302</v>
      </c>
      <c r="P4058">
        <v>3026</v>
      </c>
      <c r="R4058">
        <v>4107</v>
      </c>
      <c r="S4058" t="s">
        <v>6647</v>
      </c>
      <c r="T4058">
        <v>33903000</v>
      </c>
      <c r="U4058" t="s">
        <v>6631</v>
      </c>
      <c r="V4058" t="s">
        <v>201</v>
      </c>
      <c r="X4058" t="s">
        <v>201</v>
      </c>
      <c r="Z4058">
        <v>2495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2495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 t="str">
        <f t="shared" si="126"/>
        <v>30</v>
      </c>
      <c r="BI4058" t="str">
        <f t="shared" si="127"/>
        <v>00</v>
      </c>
    </row>
    <row r="4059" spans="1:61" x14ac:dyDescent="0.25">
      <c r="A4059">
        <v>3039911</v>
      </c>
      <c r="B4059">
        <v>128573</v>
      </c>
      <c r="C4059">
        <v>2024</v>
      </c>
      <c r="D4059" s="266">
        <v>45579</v>
      </c>
      <c r="E4059">
        <v>1002</v>
      </c>
      <c r="F4059">
        <v>37500</v>
      </c>
      <c r="G4059">
        <v>84</v>
      </c>
      <c r="I4059">
        <v>395</v>
      </c>
      <c r="J4059">
        <v>10</v>
      </c>
      <c r="L4059">
        <v>10</v>
      </c>
      <c r="N4059">
        <v>302</v>
      </c>
      <c r="P4059">
        <v>3026</v>
      </c>
      <c r="R4059">
        <v>4107</v>
      </c>
      <c r="S4059" t="s">
        <v>6647</v>
      </c>
      <c r="T4059">
        <v>33903000</v>
      </c>
      <c r="U4059" t="s">
        <v>6631</v>
      </c>
      <c r="V4059" t="s">
        <v>201</v>
      </c>
      <c r="X4059" t="s">
        <v>201</v>
      </c>
      <c r="Z4059">
        <v>3750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3750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 t="str">
        <f t="shared" si="126"/>
        <v>30</v>
      </c>
      <c r="BI4059" t="str">
        <f t="shared" si="127"/>
        <v>00</v>
      </c>
    </row>
    <row r="4060" spans="1:61" x14ac:dyDescent="0.25">
      <c r="A4060">
        <v>3081772</v>
      </c>
      <c r="B4060">
        <v>163517</v>
      </c>
      <c r="C4060">
        <v>2024</v>
      </c>
      <c r="D4060" s="266">
        <v>45649</v>
      </c>
      <c r="E4060">
        <v>1002</v>
      </c>
      <c r="F4060">
        <v>4000</v>
      </c>
      <c r="G4060">
        <v>84</v>
      </c>
      <c r="I4060">
        <v>395</v>
      </c>
      <c r="J4060">
        <v>10</v>
      </c>
      <c r="L4060">
        <v>10</v>
      </c>
      <c r="N4060">
        <v>302</v>
      </c>
      <c r="P4060">
        <v>3026</v>
      </c>
      <c r="R4060">
        <v>4107</v>
      </c>
      <c r="S4060" t="s">
        <v>6647</v>
      </c>
      <c r="T4060">
        <v>33903000</v>
      </c>
      <c r="U4060" t="s">
        <v>6631</v>
      </c>
      <c r="V4060" t="s">
        <v>201</v>
      </c>
      <c r="X4060" t="s">
        <v>201</v>
      </c>
      <c r="Z4060">
        <v>400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400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 t="str">
        <f t="shared" si="126"/>
        <v>30</v>
      </c>
      <c r="BI4060" t="str">
        <f t="shared" si="127"/>
        <v>00</v>
      </c>
    </row>
    <row r="4061" spans="1:61" x14ac:dyDescent="0.25">
      <c r="A4061">
        <v>3049361</v>
      </c>
      <c r="B4061">
        <v>136675</v>
      </c>
      <c r="C4061">
        <v>2024</v>
      </c>
      <c r="D4061" s="266">
        <v>45595</v>
      </c>
      <c r="E4061">
        <v>1002</v>
      </c>
      <c r="F4061">
        <v>13500</v>
      </c>
      <c r="G4061">
        <v>84</v>
      </c>
      <c r="I4061">
        <v>395</v>
      </c>
      <c r="J4061">
        <v>10</v>
      </c>
      <c r="L4061">
        <v>10</v>
      </c>
      <c r="N4061">
        <v>302</v>
      </c>
      <c r="P4061">
        <v>3026</v>
      </c>
      <c r="R4061">
        <v>4107</v>
      </c>
      <c r="S4061" t="s">
        <v>6647</v>
      </c>
      <c r="T4061">
        <v>33903000</v>
      </c>
      <c r="U4061" t="s">
        <v>6631</v>
      </c>
      <c r="V4061" t="s">
        <v>201</v>
      </c>
      <c r="X4061" t="s">
        <v>201</v>
      </c>
      <c r="Z4061">
        <v>1350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1350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 t="str">
        <f t="shared" si="126"/>
        <v>30</v>
      </c>
      <c r="BI4061" t="str">
        <f t="shared" si="127"/>
        <v>00</v>
      </c>
    </row>
    <row r="4062" spans="1:61" x14ac:dyDescent="0.25">
      <c r="A4062">
        <v>3083055</v>
      </c>
      <c r="B4062">
        <v>164464</v>
      </c>
      <c r="C4062">
        <v>2024</v>
      </c>
      <c r="D4062" s="266">
        <v>45652</v>
      </c>
      <c r="E4062">
        <v>1002</v>
      </c>
      <c r="F4062">
        <v>9389.52</v>
      </c>
      <c r="G4062">
        <v>84</v>
      </c>
      <c r="I4062">
        <v>395</v>
      </c>
      <c r="J4062">
        <v>10</v>
      </c>
      <c r="L4062">
        <v>10</v>
      </c>
      <c r="N4062">
        <v>302</v>
      </c>
      <c r="P4062">
        <v>3026</v>
      </c>
      <c r="R4062">
        <v>4107</v>
      </c>
      <c r="S4062" t="s">
        <v>6647</v>
      </c>
      <c r="T4062">
        <v>33903000</v>
      </c>
      <c r="U4062" t="s">
        <v>6631</v>
      </c>
      <c r="V4062" t="s">
        <v>201</v>
      </c>
      <c r="X4062" t="s">
        <v>201</v>
      </c>
      <c r="Z4062">
        <v>9389.52</v>
      </c>
      <c r="AA4062">
        <v>0</v>
      </c>
      <c r="AB4062">
        <v>0</v>
      </c>
      <c r="AC4062">
        <v>9389.52</v>
      </c>
      <c r="AD4062">
        <v>0</v>
      </c>
      <c r="AE4062">
        <v>9389.52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 t="str">
        <f t="shared" si="126"/>
        <v>30</v>
      </c>
      <c r="BI4062" t="str">
        <f t="shared" si="127"/>
        <v>00</v>
      </c>
    </row>
    <row r="4063" spans="1:61" x14ac:dyDescent="0.25">
      <c r="A4063">
        <v>3071933</v>
      </c>
      <c r="B4063">
        <v>155545</v>
      </c>
      <c r="C4063">
        <v>2024</v>
      </c>
      <c r="D4063" s="266">
        <v>45635</v>
      </c>
      <c r="E4063">
        <v>1002</v>
      </c>
      <c r="F4063">
        <v>105619.32</v>
      </c>
      <c r="G4063">
        <v>84</v>
      </c>
      <c r="I4063">
        <v>395</v>
      </c>
      <c r="J4063">
        <v>10</v>
      </c>
      <c r="L4063">
        <v>10</v>
      </c>
      <c r="N4063">
        <v>302</v>
      </c>
      <c r="P4063">
        <v>3026</v>
      </c>
      <c r="R4063">
        <v>4107</v>
      </c>
      <c r="S4063" t="s">
        <v>6647</v>
      </c>
      <c r="T4063">
        <v>33903000</v>
      </c>
      <c r="U4063" t="s">
        <v>6631</v>
      </c>
      <c r="V4063" t="s">
        <v>201</v>
      </c>
      <c r="X4063" t="s">
        <v>201</v>
      </c>
      <c r="Z4063">
        <v>105619.32</v>
      </c>
      <c r="AA4063">
        <v>0</v>
      </c>
      <c r="AB4063">
        <v>0</v>
      </c>
      <c r="AC4063">
        <v>90308.5</v>
      </c>
      <c r="AD4063">
        <v>0</v>
      </c>
      <c r="AE4063">
        <v>90308.5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15310.82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 t="str">
        <f t="shared" si="126"/>
        <v>30</v>
      </c>
      <c r="BI4063" t="str">
        <f t="shared" si="127"/>
        <v>00</v>
      </c>
    </row>
    <row r="4064" spans="1:61" x14ac:dyDescent="0.25">
      <c r="A4064">
        <v>3072709</v>
      </c>
      <c r="B4064">
        <v>156170</v>
      </c>
      <c r="C4064">
        <v>2024</v>
      </c>
      <c r="D4064" s="266">
        <v>45636</v>
      </c>
      <c r="E4064">
        <v>1002</v>
      </c>
      <c r="F4064">
        <v>18640</v>
      </c>
      <c r="G4064">
        <v>84</v>
      </c>
      <c r="I4064">
        <v>395</v>
      </c>
      <c r="J4064">
        <v>10</v>
      </c>
      <c r="L4064">
        <v>10</v>
      </c>
      <c r="N4064">
        <v>302</v>
      </c>
      <c r="P4064">
        <v>3026</v>
      </c>
      <c r="R4064">
        <v>4107</v>
      </c>
      <c r="S4064" t="s">
        <v>6647</v>
      </c>
      <c r="T4064">
        <v>33903000</v>
      </c>
      <c r="U4064" t="s">
        <v>6631</v>
      </c>
      <c r="V4064" t="s">
        <v>201</v>
      </c>
      <c r="X4064" t="s">
        <v>201</v>
      </c>
      <c r="Z4064">
        <v>18640</v>
      </c>
      <c r="AA4064">
        <v>0</v>
      </c>
      <c r="AB4064">
        <v>0</v>
      </c>
      <c r="AC4064">
        <v>16510</v>
      </c>
      <c r="AD4064">
        <v>0</v>
      </c>
      <c r="AE4064">
        <v>1651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213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 t="str">
        <f t="shared" si="126"/>
        <v>30</v>
      </c>
      <c r="BI4064" t="str">
        <f t="shared" si="127"/>
        <v>00</v>
      </c>
    </row>
    <row r="4065" spans="1:61" x14ac:dyDescent="0.25">
      <c r="A4065">
        <v>2952801</v>
      </c>
      <c r="B4065">
        <v>56879</v>
      </c>
      <c r="C4065">
        <v>2024</v>
      </c>
      <c r="D4065" s="266">
        <v>45419</v>
      </c>
      <c r="E4065">
        <v>1002</v>
      </c>
      <c r="F4065">
        <v>19600</v>
      </c>
      <c r="G4065">
        <v>84</v>
      </c>
      <c r="I4065">
        <v>395</v>
      </c>
      <c r="J4065">
        <v>10</v>
      </c>
      <c r="L4065">
        <v>10</v>
      </c>
      <c r="N4065">
        <v>302</v>
      </c>
      <c r="P4065">
        <v>3026</v>
      </c>
      <c r="R4065">
        <v>4107</v>
      </c>
      <c r="S4065" t="s">
        <v>6647</v>
      </c>
      <c r="T4065">
        <v>33903000</v>
      </c>
      <c r="U4065" t="s">
        <v>6631</v>
      </c>
      <c r="V4065" t="s">
        <v>201</v>
      </c>
      <c r="X4065" t="s">
        <v>201</v>
      </c>
      <c r="Z4065">
        <v>12950</v>
      </c>
      <c r="AA4065">
        <v>0</v>
      </c>
      <c r="AB4065">
        <v>0</v>
      </c>
      <c r="AC4065">
        <v>11200</v>
      </c>
      <c r="AD4065">
        <v>0</v>
      </c>
      <c r="AE4065">
        <v>1120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175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 t="str">
        <f t="shared" si="126"/>
        <v>30</v>
      </c>
      <c r="BI4065" t="str">
        <f t="shared" si="127"/>
        <v>00</v>
      </c>
    </row>
    <row r="4066" spans="1:61" x14ac:dyDescent="0.25">
      <c r="A4066">
        <v>3054137</v>
      </c>
      <c r="B4066">
        <v>140306</v>
      </c>
      <c r="C4066">
        <v>2024</v>
      </c>
      <c r="D4066" s="266">
        <v>45609</v>
      </c>
      <c r="E4066">
        <v>1002</v>
      </c>
      <c r="F4066">
        <v>2976</v>
      </c>
      <c r="G4066">
        <v>84</v>
      </c>
      <c r="I4066">
        <v>395</v>
      </c>
      <c r="J4066">
        <v>10</v>
      </c>
      <c r="L4066">
        <v>10</v>
      </c>
      <c r="N4066">
        <v>302</v>
      </c>
      <c r="P4066">
        <v>3026</v>
      </c>
      <c r="R4066">
        <v>4107</v>
      </c>
      <c r="S4066" t="s">
        <v>6647</v>
      </c>
      <c r="T4066">
        <v>33903000</v>
      </c>
      <c r="U4066" t="s">
        <v>6631</v>
      </c>
      <c r="V4066" t="s">
        <v>201</v>
      </c>
      <c r="X4066" t="s">
        <v>201</v>
      </c>
      <c r="Z4066">
        <v>2976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2976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 t="str">
        <f t="shared" si="126"/>
        <v>30</v>
      </c>
      <c r="BI4066" t="str">
        <f t="shared" si="127"/>
        <v>00</v>
      </c>
    </row>
    <row r="4067" spans="1:61" x14ac:dyDescent="0.25">
      <c r="A4067">
        <v>2986213</v>
      </c>
      <c r="B4067">
        <v>83386</v>
      </c>
      <c r="C4067">
        <v>2024</v>
      </c>
      <c r="D4067" s="266">
        <v>45477</v>
      </c>
      <c r="E4067">
        <v>1002</v>
      </c>
      <c r="F4067">
        <v>171600</v>
      </c>
      <c r="G4067">
        <v>84</v>
      </c>
      <c r="I4067">
        <v>395</v>
      </c>
      <c r="J4067">
        <v>10</v>
      </c>
      <c r="L4067">
        <v>10</v>
      </c>
      <c r="N4067">
        <v>302</v>
      </c>
      <c r="P4067">
        <v>3026</v>
      </c>
      <c r="R4067">
        <v>4107</v>
      </c>
      <c r="S4067" t="s">
        <v>6647</v>
      </c>
      <c r="T4067">
        <v>33903000</v>
      </c>
      <c r="U4067" t="s">
        <v>6631</v>
      </c>
      <c r="V4067" t="s">
        <v>201</v>
      </c>
      <c r="X4067" t="s">
        <v>201</v>
      </c>
      <c r="Z4067">
        <v>16764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16764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 t="str">
        <f t="shared" si="126"/>
        <v>30</v>
      </c>
      <c r="BI4067" t="str">
        <f t="shared" si="127"/>
        <v>00</v>
      </c>
    </row>
    <row r="4068" spans="1:61" x14ac:dyDescent="0.25">
      <c r="A4068">
        <v>3082296</v>
      </c>
      <c r="B4068">
        <v>163927</v>
      </c>
      <c r="C4068">
        <v>2024</v>
      </c>
      <c r="D4068" s="266">
        <v>45649</v>
      </c>
      <c r="E4068">
        <v>1002</v>
      </c>
      <c r="F4068">
        <v>1488</v>
      </c>
      <c r="G4068">
        <v>84</v>
      </c>
      <c r="I4068">
        <v>395</v>
      </c>
      <c r="J4068">
        <v>10</v>
      </c>
      <c r="L4068">
        <v>10</v>
      </c>
      <c r="N4068">
        <v>302</v>
      </c>
      <c r="P4068">
        <v>3026</v>
      </c>
      <c r="R4068">
        <v>4107</v>
      </c>
      <c r="S4068" t="s">
        <v>6647</v>
      </c>
      <c r="T4068">
        <v>33903000</v>
      </c>
      <c r="U4068" t="s">
        <v>6631</v>
      </c>
      <c r="V4068" t="s">
        <v>201</v>
      </c>
      <c r="X4068" t="s">
        <v>201</v>
      </c>
      <c r="Z4068">
        <v>1488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1488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 t="str">
        <f t="shared" si="126"/>
        <v>30</v>
      </c>
      <c r="BI4068" t="str">
        <f t="shared" si="127"/>
        <v>00</v>
      </c>
    </row>
    <row r="4069" spans="1:61" x14ac:dyDescent="0.25">
      <c r="A4069">
        <v>3022982</v>
      </c>
      <c r="B4069">
        <v>114295</v>
      </c>
      <c r="C4069">
        <v>2024</v>
      </c>
      <c r="D4069" s="266">
        <v>45545</v>
      </c>
      <c r="E4069">
        <v>1002</v>
      </c>
      <c r="F4069">
        <v>34235</v>
      </c>
      <c r="G4069">
        <v>84</v>
      </c>
      <c r="I4069">
        <v>395</v>
      </c>
      <c r="J4069">
        <v>10</v>
      </c>
      <c r="L4069">
        <v>10</v>
      </c>
      <c r="N4069">
        <v>302</v>
      </c>
      <c r="P4069">
        <v>3026</v>
      </c>
      <c r="R4069">
        <v>4107</v>
      </c>
      <c r="S4069" t="s">
        <v>6647</v>
      </c>
      <c r="T4069">
        <v>33903000</v>
      </c>
      <c r="U4069" t="s">
        <v>6631</v>
      </c>
      <c r="V4069" t="s">
        <v>201</v>
      </c>
      <c r="X4069" t="s">
        <v>201</v>
      </c>
      <c r="Z4069">
        <v>17235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17235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 t="str">
        <f t="shared" si="126"/>
        <v>30</v>
      </c>
      <c r="BI4069" t="str">
        <f t="shared" si="127"/>
        <v>00</v>
      </c>
    </row>
    <row r="4070" spans="1:61" x14ac:dyDescent="0.25">
      <c r="A4070">
        <v>3056902</v>
      </c>
      <c r="B4070">
        <v>142436</v>
      </c>
      <c r="C4070">
        <v>2024</v>
      </c>
      <c r="D4070" s="266">
        <v>45618</v>
      </c>
      <c r="E4070">
        <v>1002</v>
      </c>
      <c r="F4070">
        <v>83282.38</v>
      </c>
      <c r="G4070">
        <v>84</v>
      </c>
      <c r="I4070">
        <v>395</v>
      </c>
      <c r="J4070">
        <v>10</v>
      </c>
      <c r="L4070">
        <v>10</v>
      </c>
      <c r="N4070">
        <v>302</v>
      </c>
      <c r="P4070">
        <v>3026</v>
      </c>
      <c r="R4070">
        <v>4107</v>
      </c>
      <c r="S4070" t="s">
        <v>6647</v>
      </c>
      <c r="T4070">
        <v>33903000</v>
      </c>
      <c r="U4070" t="s">
        <v>6631</v>
      </c>
      <c r="V4070" t="s">
        <v>201</v>
      </c>
      <c r="X4070" t="s">
        <v>201</v>
      </c>
      <c r="Z4070">
        <v>83282.38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83282.38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 t="str">
        <f t="shared" si="126"/>
        <v>30</v>
      </c>
      <c r="BI4070" t="str">
        <f t="shared" si="127"/>
        <v>00</v>
      </c>
    </row>
    <row r="4071" spans="1:61" x14ac:dyDescent="0.25">
      <c r="A4071">
        <v>3040463</v>
      </c>
      <c r="B4071">
        <v>129098</v>
      </c>
      <c r="C4071">
        <v>2024</v>
      </c>
      <c r="D4071" s="266">
        <v>45580</v>
      </c>
      <c r="E4071">
        <v>1002</v>
      </c>
      <c r="F4071">
        <v>19528</v>
      </c>
      <c r="G4071">
        <v>84</v>
      </c>
      <c r="I4071">
        <v>395</v>
      </c>
      <c r="J4071">
        <v>10</v>
      </c>
      <c r="L4071">
        <v>10</v>
      </c>
      <c r="N4071">
        <v>302</v>
      </c>
      <c r="P4071">
        <v>3026</v>
      </c>
      <c r="R4071">
        <v>4107</v>
      </c>
      <c r="S4071" t="s">
        <v>6647</v>
      </c>
      <c r="T4071">
        <v>33903000</v>
      </c>
      <c r="U4071" t="s">
        <v>6631</v>
      </c>
      <c r="V4071" t="s">
        <v>201</v>
      </c>
      <c r="X4071" t="s">
        <v>201</v>
      </c>
      <c r="Z4071">
        <v>6089</v>
      </c>
      <c r="AA4071">
        <v>0</v>
      </c>
      <c r="AB4071">
        <v>0</v>
      </c>
      <c r="AC4071">
        <v>6003</v>
      </c>
      <c r="AD4071">
        <v>0</v>
      </c>
      <c r="AE4071">
        <v>6003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86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 t="str">
        <f t="shared" si="126"/>
        <v>30</v>
      </c>
      <c r="BI4071" t="str">
        <f t="shared" si="127"/>
        <v>00</v>
      </c>
    </row>
    <row r="4072" spans="1:61" x14ac:dyDescent="0.25">
      <c r="A4072">
        <v>3040481</v>
      </c>
      <c r="B4072">
        <v>129116</v>
      </c>
      <c r="C4072">
        <v>2024</v>
      </c>
      <c r="D4072" s="266">
        <v>45580</v>
      </c>
      <c r="E4072">
        <v>1002</v>
      </c>
      <c r="F4072">
        <v>15080</v>
      </c>
      <c r="G4072">
        <v>84</v>
      </c>
      <c r="I4072">
        <v>395</v>
      </c>
      <c r="J4072">
        <v>10</v>
      </c>
      <c r="L4072">
        <v>10</v>
      </c>
      <c r="N4072">
        <v>302</v>
      </c>
      <c r="P4072">
        <v>3026</v>
      </c>
      <c r="R4072">
        <v>4107</v>
      </c>
      <c r="S4072" t="s">
        <v>6647</v>
      </c>
      <c r="T4072">
        <v>33903000</v>
      </c>
      <c r="U4072" t="s">
        <v>6631</v>
      </c>
      <c r="V4072" t="s">
        <v>201</v>
      </c>
      <c r="X4072" t="s">
        <v>201</v>
      </c>
      <c r="Z4072">
        <v>10150</v>
      </c>
      <c r="AA4072">
        <v>0</v>
      </c>
      <c r="AB4072">
        <v>0</v>
      </c>
      <c r="AC4072">
        <v>5075</v>
      </c>
      <c r="AD4072">
        <v>0</v>
      </c>
      <c r="AE4072">
        <v>5075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5075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 t="str">
        <f t="shared" si="126"/>
        <v>30</v>
      </c>
      <c r="BI4072" t="str">
        <f t="shared" si="127"/>
        <v>00</v>
      </c>
    </row>
    <row r="4073" spans="1:61" x14ac:dyDescent="0.25">
      <c r="A4073">
        <v>3056676</v>
      </c>
      <c r="B4073">
        <v>142244</v>
      </c>
      <c r="C4073">
        <v>2024</v>
      </c>
      <c r="D4073" s="266">
        <v>45618</v>
      </c>
      <c r="E4073">
        <v>1002</v>
      </c>
      <c r="F4073">
        <v>19410</v>
      </c>
      <c r="G4073">
        <v>84</v>
      </c>
      <c r="I4073">
        <v>395</v>
      </c>
      <c r="J4073">
        <v>10</v>
      </c>
      <c r="L4073">
        <v>10</v>
      </c>
      <c r="N4073">
        <v>302</v>
      </c>
      <c r="P4073">
        <v>3026</v>
      </c>
      <c r="R4073">
        <v>4107</v>
      </c>
      <c r="S4073" t="s">
        <v>6647</v>
      </c>
      <c r="T4073">
        <v>33903000</v>
      </c>
      <c r="U4073" t="s">
        <v>6631</v>
      </c>
      <c r="V4073" t="s">
        <v>201</v>
      </c>
      <c r="X4073" t="s">
        <v>201</v>
      </c>
      <c r="Z4073">
        <v>1941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1941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 t="str">
        <f t="shared" si="126"/>
        <v>30</v>
      </c>
      <c r="BI4073" t="str">
        <f t="shared" si="127"/>
        <v>00</v>
      </c>
    </row>
    <row r="4074" spans="1:61" x14ac:dyDescent="0.25">
      <c r="A4074">
        <v>3040367</v>
      </c>
      <c r="B4074">
        <v>129013</v>
      </c>
      <c r="C4074">
        <v>2024</v>
      </c>
      <c r="D4074" s="266">
        <v>45580</v>
      </c>
      <c r="E4074">
        <v>1002</v>
      </c>
      <c r="F4074">
        <v>29700</v>
      </c>
      <c r="G4074">
        <v>84</v>
      </c>
      <c r="I4074">
        <v>395</v>
      </c>
      <c r="J4074">
        <v>10</v>
      </c>
      <c r="L4074">
        <v>10</v>
      </c>
      <c r="N4074">
        <v>302</v>
      </c>
      <c r="P4074">
        <v>3026</v>
      </c>
      <c r="R4074">
        <v>4107</v>
      </c>
      <c r="S4074" t="s">
        <v>6647</v>
      </c>
      <c r="T4074">
        <v>33903000</v>
      </c>
      <c r="U4074" t="s">
        <v>6631</v>
      </c>
      <c r="V4074" t="s">
        <v>201</v>
      </c>
      <c r="X4074" t="s">
        <v>201</v>
      </c>
      <c r="Z4074">
        <v>2970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2970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 t="str">
        <f t="shared" si="126"/>
        <v>30</v>
      </c>
      <c r="BI4074" t="str">
        <f t="shared" si="127"/>
        <v>00</v>
      </c>
    </row>
    <row r="4075" spans="1:61" x14ac:dyDescent="0.25">
      <c r="A4075">
        <v>3042789</v>
      </c>
      <c r="B4075">
        <v>130911</v>
      </c>
      <c r="C4075">
        <v>2024</v>
      </c>
      <c r="D4075" s="266">
        <v>45586</v>
      </c>
      <c r="E4075">
        <v>1002</v>
      </c>
      <c r="F4075">
        <v>148400</v>
      </c>
      <c r="G4075">
        <v>84</v>
      </c>
      <c r="I4075">
        <v>395</v>
      </c>
      <c r="J4075">
        <v>10</v>
      </c>
      <c r="L4075">
        <v>10</v>
      </c>
      <c r="N4075">
        <v>302</v>
      </c>
      <c r="P4075">
        <v>3026</v>
      </c>
      <c r="R4075">
        <v>4107</v>
      </c>
      <c r="S4075" t="s">
        <v>6647</v>
      </c>
      <c r="T4075">
        <v>33903000</v>
      </c>
      <c r="U4075" t="s">
        <v>6631</v>
      </c>
      <c r="V4075" t="s">
        <v>201</v>
      </c>
      <c r="X4075" t="s">
        <v>201</v>
      </c>
      <c r="Z4075">
        <v>47870</v>
      </c>
      <c r="AA4075">
        <v>0</v>
      </c>
      <c r="AB4075">
        <v>530</v>
      </c>
      <c r="AC4075">
        <v>5300</v>
      </c>
      <c r="AD4075">
        <v>0</v>
      </c>
      <c r="AE4075">
        <v>5300</v>
      </c>
      <c r="AF4075">
        <v>0</v>
      </c>
      <c r="AG4075">
        <v>0</v>
      </c>
      <c r="AH4075">
        <v>0</v>
      </c>
      <c r="AI4075">
        <v>530</v>
      </c>
      <c r="AJ4075">
        <v>0</v>
      </c>
      <c r="AK4075">
        <v>4257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 t="str">
        <f t="shared" si="126"/>
        <v>30</v>
      </c>
      <c r="BI4075" t="str">
        <f t="shared" si="127"/>
        <v>00</v>
      </c>
    </row>
    <row r="4076" spans="1:61" x14ac:dyDescent="0.25">
      <c r="A4076">
        <v>3042855</v>
      </c>
      <c r="B4076">
        <v>130974</v>
      </c>
      <c r="C4076">
        <v>2024</v>
      </c>
      <c r="D4076" s="266">
        <v>45586</v>
      </c>
      <c r="E4076">
        <v>1002</v>
      </c>
      <c r="F4076">
        <v>102405</v>
      </c>
      <c r="G4076">
        <v>84</v>
      </c>
      <c r="I4076">
        <v>395</v>
      </c>
      <c r="J4076">
        <v>10</v>
      </c>
      <c r="L4076">
        <v>10</v>
      </c>
      <c r="N4076">
        <v>302</v>
      </c>
      <c r="P4076">
        <v>3026</v>
      </c>
      <c r="R4076">
        <v>4107</v>
      </c>
      <c r="S4076" t="s">
        <v>6647</v>
      </c>
      <c r="T4076">
        <v>33903000</v>
      </c>
      <c r="U4076" t="s">
        <v>6631</v>
      </c>
      <c r="V4076" t="s">
        <v>201</v>
      </c>
      <c r="X4076" t="s">
        <v>201</v>
      </c>
      <c r="Z4076">
        <v>84805</v>
      </c>
      <c r="AA4076">
        <v>0</v>
      </c>
      <c r="AB4076">
        <v>0</v>
      </c>
      <c r="AC4076">
        <v>28635</v>
      </c>
      <c r="AD4076">
        <v>0</v>
      </c>
      <c r="AE4076">
        <v>28635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5617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 t="str">
        <f t="shared" si="126"/>
        <v>30</v>
      </c>
      <c r="BI4076" t="str">
        <f t="shared" si="127"/>
        <v>00</v>
      </c>
    </row>
    <row r="4077" spans="1:61" x14ac:dyDescent="0.25">
      <c r="A4077">
        <v>3060274</v>
      </c>
      <c r="B4077">
        <v>145586</v>
      </c>
      <c r="C4077">
        <v>2024</v>
      </c>
      <c r="D4077" s="266">
        <v>45622</v>
      </c>
      <c r="E4077">
        <v>1002</v>
      </c>
      <c r="F4077">
        <v>34200</v>
      </c>
      <c r="G4077">
        <v>84</v>
      </c>
      <c r="I4077">
        <v>395</v>
      </c>
      <c r="J4077">
        <v>10</v>
      </c>
      <c r="L4077">
        <v>10</v>
      </c>
      <c r="N4077">
        <v>302</v>
      </c>
      <c r="P4077">
        <v>3026</v>
      </c>
      <c r="R4077">
        <v>4107</v>
      </c>
      <c r="S4077" t="s">
        <v>6647</v>
      </c>
      <c r="T4077">
        <v>33903000</v>
      </c>
      <c r="U4077" t="s">
        <v>6631</v>
      </c>
      <c r="V4077" t="s">
        <v>201</v>
      </c>
      <c r="X4077" t="s">
        <v>201</v>
      </c>
      <c r="Z4077">
        <v>34200</v>
      </c>
      <c r="AA4077">
        <v>0</v>
      </c>
      <c r="AB4077">
        <v>0</v>
      </c>
      <c r="AC4077">
        <v>34200</v>
      </c>
      <c r="AD4077">
        <v>0</v>
      </c>
      <c r="AE4077">
        <v>3420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 t="str">
        <f t="shared" si="126"/>
        <v>30</v>
      </c>
      <c r="BI4077" t="str">
        <f t="shared" si="127"/>
        <v>00</v>
      </c>
    </row>
    <row r="4078" spans="1:61" x14ac:dyDescent="0.25">
      <c r="A4078">
        <v>3085268</v>
      </c>
      <c r="B4078">
        <v>166117</v>
      </c>
      <c r="C4078">
        <v>2024</v>
      </c>
      <c r="D4078" s="266">
        <v>45654</v>
      </c>
      <c r="E4078">
        <v>1002</v>
      </c>
      <c r="F4078">
        <v>8050</v>
      </c>
      <c r="G4078">
        <v>84</v>
      </c>
      <c r="I4078">
        <v>395</v>
      </c>
      <c r="J4078">
        <v>10</v>
      </c>
      <c r="L4078">
        <v>10</v>
      </c>
      <c r="N4078">
        <v>302</v>
      </c>
      <c r="P4078">
        <v>3026</v>
      </c>
      <c r="R4078">
        <v>4107</v>
      </c>
      <c r="S4078" t="s">
        <v>6647</v>
      </c>
      <c r="T4078">
        <v>33903000</v>
      </c>
      <c r="U4078" t="s">
        <v>6631</v>
      </c>
      <c r="V4078" t="s">
        <v>201</v>
      </c>
      <c r="X4078" t="s">
        <v>201</v>
      </c>
      <c r="Z4078">
        <v>8050</v>
      </c>
      <c r="AA4078">
        <v>0</v>
      </c>
      <c r="AB4078">
        <v>0</v>
      </c>
      <c r="AC4078">
        <v>8050</v>
      </c>
      <c r="AD4078">
        <v>0</v>
      </c>
      <c r="AE4078">
        <v>805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 t="str">
        <f t="shared" si="126"/>
        <v>30</v>
      </c>
      <c r="BI4078" t="str">
        <f t="shared" si="127"/>
        <v>00</v>
      </c>
    </row>
    <row r="4079" spans="1:61" x14ac:dyDescent="0.25">
      <c r="A4079">
        <v>3085271</v>
      </c>
      <c r="B4079">
        <v>166120</v>
      </c>
      <c r="C4079">
        <v>2024</v>
      </c>
      <c r="D4079" s="266">
        <v>45654</v>
      </c>
      <c r="E4079">
        <v>1002</v>
      </c>
      <c r="F4079">
        <v>16150</v>
      </c>
      <c r="G4079">
        <v>84</v>
      </c>
      <c r="I4079">
        <v>395</v>
      </c>
      <c r="J4079">
        <v>10</v>
      </c>
      <c r="L4079">
        <v>10</v>
      </c>
      <c r="N4079">
        <v>302</v>
      </c>
      <c r="P4079">
        <v>3026</v>
      </c>
      <c r="R4079">
        <v>4107</v>
      </c>
      <c r="S4079" t="s">
        <v>6647</v>
      </c>
      <c r="T4079">
        <v>33903000</v>
      </c>
      <c r="U4079" t="s">
        <v>6631</v>
      </c>
      <c r="V4079" t="s">
        <v>201</v>
      </c>
      <c r="X4079" t="s">
        <v>201</v>
      </c>
      <c r="Z4079">
        <v>16150</v>
      </c>
      <c r="AA4079">
        <v>0</v>
      </c>
      <c r="AB4079">
        <v>0</v>
      </c>
      <c r="AC4079">
        <v>16150</v>
      </c>
      <c r="AD4079">
        <v>0</v>
      </c>
      <c r="AE4079">
        <v>1615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 t="str">
        <f t="shared" si="126"/>
        <v>30</v>
      </c>
      <c r="BI4079" t="str">
        <f t="shared" si="127"/>
        <v>00</v>
      </c>
    </row>
    <row r="4080" spans="1:61" x14ac:dyDescent="0.25">
      <c r="A4080">
        <v>3085100</v>
      </c>
      <c r="B4080">
        <v>165982</v>
      </c>
      <c r="C4080">
        <v>2024</v>
      </c>
      <c r="D4080" s="266">
        <v>45653</v>
      </c>
      <c r="E4080">
        <v>1002</v>
      </c>
      <c r="F4080">
        <v>70560</v>
      </c>
      <c r="G4080">
        <v>84</v>
      </c>
      <c r="I4080">
        <v>395</v>
      </c>
      <c r="J4080">
        <v>10</v>
      </c>
      <c r="L4080">
        <v>10</v>
      </c>
      <c r="N4080">
        <v>302</v>
      </c>
      <c r="P4080">
        <v>3026</v>
      </c>
      <c r="R4080">
        <v>4107</v>
      </c>
      <c r="S4080" t="s">
        <v>6647</v>
      </c>
      <c r="T4080">
        <v>33903000</v>
      </c>
      <c r="U4080" t="s">
        <v>6631</v>
      </c>
      <c r="V4080" t="s">
        <v>201</v>
      </c>
      <c r="X4080" t="s">
        <v>201</v>
      </c>
      <c r="Z4080">
        <v>70560</v>
      </c>
      <c r="AA4080">
        <v>0</v>
      </c>
      <c r="AB4080">
        <v>0</v>
      </c>
      <c r="AC4080">
        <v>70560</v>
      </c>
      <c r="AD4080">
        <v>0</v>
      </c>
      <c r="AE4080">
        <v>7056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 t="str">
        <f t="shared" si="126"/>
        <v>30</v>
      </c>
      <c r="BI4080" t="str">
        <f t="shared" si="127"/>
        <v>00</v>
      </c>
    </row>
    <row r="4081" spans="1:61" x14ac:dyDescent="0.25">
      <c r="A4081">
        <v>3061486</v>
      </c>
      <c r="B4081">
        <v>146625</v>
      </c>
      <c r="C4081">
        <v>2024</v>
      </c>
      <c r="D4081" s="266">
        <v>45622</v>
      </c>
      <c r="E4081">
        <v>1002</v>
      </c>
      <c r="F4081">
        <v>8400</v>
      </c>
      <c r="G4081">
        <v>84</v>
      </c>
      <c r="I4081">
        <v>395</v>
      </c>
      <c r="J4081">
        <v>10</v>
      </c>
      <c r="L4081">
        <v>10</v>
      </c>
      <c r="N4081">
        <v>302</v>
      </c>
      <c r="P4081">
        <v>3026</v>
      </c>
      <c r="R4081">
        <v>4107</v>
      </c>
      <c r="S4081" t="s">
        <v>6647</v>
      </c>
      <c r="T4081">
        <v>33903000</v>
      </c>
      <c r="U4081" t="s">
        <v>6631</v>
      </c>
      <c r="V4081" t="s">
        <v>201</v>
      </c>
      <c r="X4081" t="s">
        <v>201</v>
      </c>
      <c r="Z4081">
        <v>8400</v>
      </c>
      <c r="AA4081">
        <v>0</v>
      </c>
      <c r="AB4081">
        <v>0</v>
      </c>
      <c r="AC4081">
        <v>6500</v>
      </c>
      <c r="AD4081">
        <v>0</v>
      </c>
      <c r="AE4081">
        <v>650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190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 t="str">
        <f t="shared" si="126"/>
        <v>30</v>
      </c>
      <c r="BI4081" t="str">
        <f t="shared" si="127"/>
        <v>00</v>
      </c>
    </row>
    <row r="4082" spans="1:61" x14ac:dyDescent="0.25">
      <c r="A4082">
        <v>3022704</v>
      </c>
      <c r="B4082">
        <v>114083</v>
      </c>
      <c r="C4082">
        <v>2024</v>
      </c>
      <c r="D4082" s="266">
        <v>45545</v>
      </c>
      <c r="E4082">
        <v>1002</v>
      </c>
      <c r="F4082">
        <v>9782.5</v>
      </c>
      <c r="G4082">
        <v>84</v>
      </c>
      <c r="I4082">
        <v>395</v>
      </c>
      <c r="J4082">
        <v>10</v>
      </c>
      <c r="L4082">
        <v>10</v>
      </c>
      <c r="N4082">
        <v>302</v>
      </c>
      <c r="P4082">
        <v>3026</v>
      </c>
      <c r="R4082">
        <v>4107</v>
      </c>
      <c r="S4082" t="s">
        <v>6647</v>
      </c>
      <c r="T4082">
        <v>33903000</v>
      </c>
      <c r="U4082" t="s">
        <v>6631</v>
      </c>
      <c r="V4082" t="s">
        <v>201</v>
      </c>
      <c r="X4082" t="s">
        <v>201</v>
      </c>
      <c r="Z4082">
        <v>9782.5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9782.5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 t="str">
        <f t="shared" si="126"/>
        <v>30</v>
      </c>
      <c r="BI4082" t="str">
        <f t="shared" si="127"/>
        <v>00</v>
      </c>
    </row>
    <row r="4083" spans="1:61" x14ac:dyDescent="0.25">
      <c r="A4083">
        <v>3022718</v>
      </c>
      <c r="B4083">
        <v>114090</v>
      </c>
      <c r="C4083">
        <v>2024</v>
      </c>
      <c r="D4083" s="266">
        <v>45545</v>
      </c>
      <c r="E4083">
        <v>1002</v>
      </c>
      <c r="F4083">
        <v>104720</v>
      </c>
      <c r="G4083">
        <v>84</v>
      </c>
      <c r="I4083">
        <v>395</v>
      </c>
      <c r="J4083">
        <v>10</v>
      </c>
      <c r="L4083">
        <v>10</v>
      </c>
      <c r="N4083">
        <v>302</v>
      </c>
      <c r="P4083">
        <v>3026</v>
      </c>
      <c r="R4083">
        <v>4107</v>
      </c>
      <c r="S4083" t="s">
        <v>6647</v>
      </c>
      <c r="T4083">
        <v>33903000</v>
      </c>
      <c r="U4083" t="s">
        <v>6631</v>
      </c>
      <c r="V4083" t="s">
        <v>201</v>
      </c>
      <c r="X4083" t="s">
        <v>201</v>
      </c>
      <c r="Z4083">
        <v>36855</v>
      </c>
      <c r="AA4083">
        <v>0</v>
      </c>
      <c r="AB4083">
        <v>0</v>
      </c>
      <c r="AC4083">
        <v>9630</v>
      </c>
      <c r="AD4083">
        <v>0</v>
      </c>
      <c r="AE4083">
        <v>963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27225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 t="str">
        <f t="shared" si="126"/>
        <v>30</v>
      </c>
      <c r="BI4083" t="str">
        <f t="shared" si="127"/>
        <v>00</v>
      </c>
    </row>
    <row r="4084" spans="1:61" x14ac:dyDescent="0.25">
      <c r="A4084">
        <v>3084619</v>
      </c>
      <c r="B4084">
        <v>165569</v>
      </c>
      <c r="C4084">
        <v>2024</v>
      </c>
      <c r="D4084" s="266">
        <v>45653</v>
      </c>
      <c r="E4084">
        <v>1002</v>
      </c>
      <c r="F4084">
        <v>9117.6</v>
      </c>
      <c r="G4084">
        <v>84</v>
      </c>
      <c r="I4084">
        <v>395</v>
      </c>
      <c r="J4084">
        <v>10</v>
      </c>
      <c r="L4084">
        <v>10</v>
      </c>
      <c r="N4084">
        <v>302</v>
      </c>
      <c r="P4084">
        <v>3026</v>
      </c>
      <c r="R4084">
        <v>4107</v>
      </c>
      <c r="S4084" t="s">
        <v>6647</v>
      </c>
      <c r="T4084">
        <v>33903000</v>
      </c>
      <c r="U4084" t="s">
        <v>6631</v>
      </c>
      <c r="V4084" t="s">
        <v>201</v>
      </c>
      <c r="X4084" t="s">
        <v>201</v>
      </c>
      <c r="Z4084">
        <v>9117.6</v>
      </c>
      <c r="AA4084">
        <v>0</v>
      </c>
      <c r="AB4084">
        <v>0</v>
      </c>
      <c r="AC4084">
        <v>9117.6</v>
      </c>
      <c r="AD4084">
        <v>0</v>
      </c>
      <c r="AE4084">
        <v>9117.6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 t="str">
        <f t="shared" si="126"/>
        <v>30</v>
      </c>
      <c r="BI4084" t="str">
        <f t="shared" si="127"/>
        <v>00</v>
      </c>
    </row>
    <row r="4085" spans="1:61" x14ac:dyDescent="0.25">
      <c r="A4085">
        <v>3084975</v>
      </c>
      <c r="B4085">
        <v>165868</v>
      </c>
      <c r="C4085">
        <v>2024</v>
      </c>
      <c r="D4085" s="266">
        <v>45653</v>
      </c>
      <c r="E4085">
        <v>1002</v>
      </c>
      <c r="F4085">
        <v>509897.24</v>
      </c>
      <c r="G4085">
        <v>84</v>
      </c>
      <c r="I4085">
        <v>395</v>
      </c>
      <c r="J4085">
        <v>10</v>
      </c>
      <c r="L4085">
        <v>10</v>
      </c>
      <c r="N4085">
        <v>302</v>
      </c>
      <c r="P4085">
        <v>3026</v>
      </c>
      <c r="R4085">
        <v>4107</v>
      </c>
      <c r="S4085" t="s">
        <v>6647</v>
      </c>
      <c r="T4085">
        <v>33903000</v>
      </c>
      <c r="U4085" t="s">
        <v>6631</v>
      </c>
      <c r="V4085" t="s">
        <v>201</v>
      </c>
      <c r="X4085" t="s">
        <v>201</v>
      </c>
      <c r="Z4085">
        <v>509897.24</v>
      </c>
      <c r="AA4085">
        <v>0</v>
      </c>
      <c r="AB4085">
        <v>0</v>
      </c>
      <c r="AC4085">
        <v>509897.24</v>
      </c>
      <c r="AD4085">
        <v>0</v>
      </c>
      <c r="AE4085">
        <v>509897.24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 t="str">
        <f t="shared" si="126"/>
        <v>30</v>
      </c>
      <c r="BI4085" t="str">
        <f t="shared" si="127"/>
        <v>00</v>
      </c>
    </row>
    <row r="4086" spans="1:61" x14ac:dyDescent="0.25">
      <c r="A4086">
        <v>2959082</v>
      </c>
      <c r="B4086">
        <v>62156</v>
      </c>
      <c r="C4086">
        <v>2024</v>
      </c>
      <c r="D4086" s="266">
        <v>45428</v>
      </c>
      <c r="E4086">
        <v>1002</v>
      </c>
      <c r="F4086">
        <v>87254</v>
      </c>
      <c r="G4086">
        <v>84</v>
      </c>
      <c r="I4086">
        <v>395</v>
      </c>
      <c r="J4086">
        <v>10</v>
      </c>
      <c r="L4086">
        <v>10</v>
      </c>
      <c r="N4086">
        <v>302</v>
      </c>
      <c r="P4086">
        <v>3026</v>
      </c>
      <c r="R4086">
        <v>4107</v>
      </c>
      <c r="S4086" t="s">
        <v>6647</v>
      </c>
      <c r="T4086">
        <v>33903000</v>
      </c>
      <c r="U4086" t="s">
        <v>6631</v>
      </c>
      <c r="V4086" t="s">
        <v>201</v>
      </c>
      <c r="X4086" t="s">
        <v>201</v>
      </c>
      <c r="Z4086">
        <v>82884</v>
      </c>
      <c r="AA4086">
        <v>0</v>
      </c>
      <c r="AB4086">
        <v>0</v>
      </c>
      <c r="AC4086">
        <v>1900</v>
      </c>
      <c r="AD4086">
        <v>0</v>
      </c>
      <c r="AE4086">
        <v>190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80984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 t="str">
        <f t="shared" si="126"/>
        <v>30</v>
      </c>
      <c r="BI4086" t="str">
        <f t="shared" si="127"/>
        <v>00</v>
      </c>
    </row>
    <row r="4087" spans="1:61" x14ac:dyDescent="0.25">
      <c r="A4087">
        <v>2997246</v>
      </c>
      <c r="B4087">
        <v>92927</v>
      </c>
      <c r="C4087">
        <v>2024</v>
      </c>
      <c r="D4087" s="266">
        <v>45495</v>
      </c>
      <c r="E4087">
        <v>1002</v>
      </c>
      <c r="F4087">
        <v>61115.33</v>
      </c>
      <c r="G4087">
        <v>84</v>
      </c>
      <c r="I4087">
        <v>395</v>
      </c>
      <c r="J4087">
        <v>10</v>
      </c>
      <c r="L4087">
        <v>10</v>
      </c>
      <c r="N4087">
        <v>302</v>
      </c>
      <c r="P4087">
        <v>3026</v>
      </c>
      <c r="R4087">
        <v>4107</v>
      </c>
      <c r="S4087" t="s">
        <v>6647</v>
      </c>
      <c r="T4087">
        <v>33903000</v>
      </c>
      <c r="U4087" t="s">
        <v>6631</v>
      </c>
      <c r="V4087" t="s">
        <v>201</v>
      </c>
      <c r="X4087" t="s">
        <v>201</v>
      </c>
      <c r="Z4087">
        <v>22854.82</v>
      </c>
      <c r="AA4087">
        <v>0</v>
      </c>
      <c r="AB4087">
        <v>0</v>
      </c>
      <c r="AC4087">
        <v>223.3</v>
      </c>
      <c r="AD4087">
        <v>0</v>
      </c>
      <c r="AE4087">
        <v>223.3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22631.52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 t="str">
        <f t="shared" si="126"/>
        <v>30</v>
      </c>
      <c r="BI4087" t="str">
        <f t="shared" si="127"/>
        <v>00</v>
      </c>
    </row>
    <row r="4088" spans="1:61" x14ac:dyDescent="0.25">
      <c r="A4088">
        <v>3084983</v>
      </c>
      <c r="B4088">
        <v>165874</v>
      </c>
      <c r="C4088">
        <v>2024</v>
      </c>
      <c r="D4088" s="266">
        <v>45653</v>
      </c>
      <c r="E4088">
        <v>1002</v>
      </c>
      <c r="F4088">
        <v>113807.64</v>
      </c>
      <c r="G4088">
        <v>84</v>
      </c>
      <c r="I4088">
        <v>395</v>
      </c>
      <c r="J4088">
        <v>10</v>
      </c>
      <c r="L4088">
        <v>10</v>
      </c>
      <c r="N4088">
        <v>302</v>
      </c>
      <c r="P4088">
        <v>3026</v>
      </c>
      <c r="R4088">
        <v>4107</v>
      </c>
      <c r="S4088" t="s">
        <v>6647</v>
      </c>
      <c r="T4088">
        <v>33903000</v>
      </c>
      <c r="U4088" t="s">
        <v>6631</v>
      </c>
      <c r="V4088" t="s">
        <v>201</v>
      </c>
      <c r="X4088" t="s">
        <v>201</v>
      </c>
      <c r="Z4088">
        <v>113807.64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113807.64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 t="str">
        <f t="shared" si="126"/>
        <v>30</v>
      </c>
      <c r="BI4088" t="str">
        <f t="shared" si="127"/>
        <v>00</v>
      </c>
    </row>
    <row r="4089" spans="1:61" x14ac:dyDescent="0.25">
      <c r="A4089">
        <v>3084989</v>
      </c>
      <c r="B4089">
        <v>165879</v>
      </c>
      <c r="C4089">
        <v>2024</v>
      </c>
      <c r="D4089" s="266">
        <v>45653</v>
      </c>
      <c r="E4089">
        <v>1002</v>
      </c>
      <c r="F4089">
        <v>95730.9</v>
      </c>
      <c r="G4089">
        <v>84</v>
      </c>
      <c r="I4089">
        <v>395</v>
      </c>
      <c r="J4089">
        <v>10</v>
      </c>
      <c r="L4089">
        <v>10</v>
      </c>
      <c r="N4089">
        <v>302</v>
      </c>
      <c r="P4089">
        <v>3026</v>
      </c>
      <c r="R4089">
        <v>4107</v>
      </c>
      <c r="S4089" t="s">
        <v>6647</v>
      </c>
      <c r="T4089">
        <v>33903000</v>
      </c>
      <c r="U4089" t="s">
        <v>6631</v>
      </c>
      <c r="V4089" t="s">
        <v>201</v>
      </c>
      <c r="X4089" t="s">
        <v>201</v>
      </c>
      <c r="Z4089">
        <v>95730.9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95730.9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 t="str">
        <f t="shared" si="126"/>
        <v>30</v>
      </c>
      <c r="BI4089" t="str">
        <f t="shared" si="127"/>
        <v>00</v>
      </c>
    </row>
    <row r="4090" spans="1:61" x14ac:dyDescent="0.25">
      <c r="A4090">
        <v>3072619</v>
      </c>
      <c r="B4090">
        <v>156103</v>
      </c>
      <c r="C4090">
        <v>2024</v>
      </c>
      <c r="D4090" s="266">
        <v>45636</v>
      </c>
      <c r="E4090">
        <v>1002</v>
      </c>
      <c r="F4090">
        <v>19200</v>
      </c>
      <c r="G4090">
        <v>84</v>
      </c>
      <c r="I4090">
        <v>395</v>
      </c>
      <c r="J4090">
        <v>10</v>
      </c>
      <c r="L4090">
        <v>10</v>
      </c>
      <c r="N4090">
        <v>302</v>
      </c>
      <c r="P4090">
        <v>3026</v>
      </c>
      <c r="R4090">
        <v>4107</v>
      </c>
      <c r="S4090" t="s">
        <v>6647</v>
      </c>
      <c r="T4090">
        <v>33903000</v>
      </c>
      <c r="U4090" t="s">
        <v>6631</v>
      </c>
      <c r="V4090" t="s">
        <v>201</v>
      </c>
      <c r="X4090" t="s">
        <v>201</v>
      </c>
      <c r="Z4090">
        <v>19200</v>
      </c>
      <c r="AA4090">
        <v>0</v>
      </c>
      <c r="AB4090">
        <v>0</v>
      </c>
      <c r="AC4090">
        <v>13706</v>
      </c>
      <c r="AD4090">
        <v>0</v>
      </c>
      <c r="AE4090">
        <v>13706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5494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 t="str">
        <f t="shared" si="126"/>
        <v>30</v>
      </c>
      <c r="BI4090" t="str">
        <f t="shared" si="127"/>
        <v>00</v>
      </c>
    </row>
    <row r="4091" spans="1:61" x14ac:dyDescent="0.25">
      <c r="A4091">
        <v>3072653</v>
      </c>
      <c r="B4091">
        <v>156133</v>
      </c>
      <c r="C4091">
        <v>2024</v>
      </c>
      <c r="D4091" s="266">
        <v>45636</v>
      </c>
      <c r="E4091">
        <v>1002</v>
      </c>
      <c r="F4091">
        <v>77000</v>
      </c>
      <c r="G4091">
        <v>84</v>
      </c>
      <c r="I4091">
        <v>395</v>
      </c>
      <c r="J4091">
        <v>10</v>
      </c>
      <c r="L4091">
        <v>10</v>
      </c>
      <c r="N4091">
        <v>302</v>
      </c>
      <c r="P4091">
        <v>3026</v>
      </c>
      <c r="R4091">
        <v>4107</v>
      </c>
      <c r="S4091" t="s">
        <v>6647</v>
      </c>
      <c r="T4091">
        <v>33903000</v>
      </c>
      <c r="U4091" t="s">
        <v>6631</v>
      </c>
      <c r="V4091" t="s">
        <v>201</v>
      </c>
      <c r="X4091" t="s">
        <v>201</v>
      </c>
      <c r="Z4091">
        <v>77000</v>
      </c>
      <c r="AA4091">
        <v>0</v>
      </c>
      <c r="AB4091">
        <v>0</v>
      </c>
      <c r="AC4091">
        <v>33000</v>
      </c>
      <c r="AD4091">
        <v>0</v>
      </c>
      <c r="AE4091">
        <v>3300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4400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 t="str">
        <f t="shared" si="126"/>
        <v>30</v>
      </c>
      <c r="BI4091" t="str">
        <f t="shared" si="127"/>
        <v>00</v>
      </c>
    </row>
    <row r="4092" spans="1:61" x14ac:dyDescent="0.25">
      <c r="A4092">
        <v>3084688</v>
      </c>
      <c r="B4092">
        <v>165624</v>
      </c>
      <c r="C4092">
        <v>2024</v>
      </c>
      <c r="D4092" s="266">
        <v>45653</v>
      </c>
      <c r="E4092">
        <v>1002</v>
      </c>
      <c r="F4092">
        <v>688487.1</v>
      </c>
      <c r="G4092">
        <v>84</v>
      </c>
      <c r="I4092">
        <v>395</v>
      </c>
      <c r="J4092">
        <v>10</v>
      </c>
      <c r="L4092">
        <v>10</v>
      </c>
      <c r="N4092">
        <v>302</v>
      </c>
      <c r="P4092">
        <v>3026</v>
      </c>
      <c r="R4092">
        <v>4107</v>
      </c>
      <c r="S4092" t="s">
        <v>6647</v>
      </c>
      <c r="T4092">
        <v>33903000</v>
      </c>
      <c r="U4092" t="s">
        <v>6631</v>
      </c>
      <c r="V4092" t="s">
        <v>201</v>
      </c>
      <c r="X4092" t="s">
        <v>201</v>
      </c>
      <c r="Z4092">
        <v>688487.1</v>
      </c>
      <c r="AA4092">
        <v>0</v>
      </c>
      <c r="AB4092">
        <v>0</v>
      </c>
      <c r="AC4092">
        <v>688487.1</v>
      </c>
      <c r="AD4092">
        <v>0</v>
      </c>
      <c r="AE4092">
        <v>688487.1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 t="str">
        <f t="shared" si="126"/>
        <v>30</v>
      </c>
      <c r="BI4092" t="str">
        <f t="shared" si="127"/>
        <v>00</v>
      </c>
    </row>
    <row r="4093" spans="1:61" x14ac:dyDescent="0.25">
      <c r="A4093">
        <v>3084741</v>
      </c>
      <c r="B4093">
        <v>165665</v>
      </c>
      <c r="C4093">
        <v>2024</v>
      </c>
      <c r="D4093" s="266">
        <v>45653</v>
      </c>
      <c r="E4093">
        <v>1002</v>
      </c>
      <c r="F4093">
        <v>122780.16</v>
      </c>
      <c r="G4093">
        <v>84</v>
      </c>
      <c r="I4093">
        <v>395</v>
      </c>
      <c r="J4093">
        <v>10</v>
      </c>
      <c r="L4093">
        <v>10</v>
      </c>
      <c r="N4093">
        <v>302</v>
      </c>
      <c r="P4093">
        <v>3026</v>
      </c>
      <c r="R4093">
        <v>4107</v>
      </c>
      <c r="S4093" t="s">
        <v>6647</v>
      </c>
      <c r="T4093">
        <v>33903000</v>
      </c>
      <c r="U4093" t="s">
        <v>6631</v>
      </c>
      <c r="V4093" t="s">
        <v>201</v>
      </c>
      <c r="X4093" t="s">
        <v>201</v>
      </c>
      <c r="Z4093">
        <v>122780.16</v>
      </c>
      <c r="AA4093">
        <v>0</v>
      </c>
      <c r="AB4093">
        <v>0</v>
      </c>
      <c r="AC4093">
        <v>122780.16</v>
      </c>
      <c r="AD4093">
        <v>0</v>
      </c>
      <c r="AE4093">
        <v>122780.16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 t="str">
        <f t="shared" si="126"/>
        <v>30</v>
      </c>
      <c r="BI4093" t="str">
        <f t="shared" si="127"/>
        <v>00</v>
      </c>
    </row>
    <row r="4094" spans="1:61" x14ac:dyDescent="0.25">
      <c r="A4094">
        <v>3085663</v>
      </c>
      <c r="B4094">
        <v>166417</v>
      </c>
      <c r="C4094">
        <v>2024</v>
      </c>
      <c r="D4094" s="266">
        <v>45656</v>
      </c>
      <c r="E4094">
        <v>1002</v>
      </c>
      <c r="F4094">
        <v>337144.5</v>
      </c>
      <c r="G4094">
        <v>84</v>
      </c>
      <c r="I4094">
        <v>395</v>
      </c>
      <c r="J4094">
        <v>10</v>
      </c>
      <c r="L4094">
        <v>10</v>
      </c>
      <c r="N4094">
        <v>302</v>
      </c>
      <c r="P4094">
        <v>3026</v>
      </c>
      <c r="R4094">
        <v>4107</v>
      </c>
      <c r="S4094" t="s">
        <v>6647</v>
      </c>
      <c r="T4094">
        <v>33903000</v>
      </c>
      <c r="U4094" t="s">
        <v>6631</v>
      </c>
      <c r="V4094" t="s">
        <v>201</v>
      </c>
      <c r="X4094" t="s">
        <v>201</v>
      </c>
      <c r="Z4094">
        <v>337144.5</v>
      </c>
      <c r="AA4094">
        <v>0</v>
      </c>
      <c r="AB4094">
        <v>0</v>
      </c>
      <c r="AC4094">
        <v>337144.5</v>
      </c>
      <c r="AD4094">
        <v>0</v>
      </c>
      <c r="AE4094">
        <v>337144.5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 t="str">
        <f t="shared" si="126"/>
        <v>30</v>
      </c>
      <c r="BI4094" t="str">
        <f t="shared" si="127"/>
        <v>00</v>
      </c>
    </row>
    <row r="4095" spans="1:61" x14ac:dyDescent="0.25">
      <c r="A4095">
        <v>3084980</v>
      </c>
      <c r="B4095">
        <v>165871</v>
      </c>
      <c r="C4095">
        <v>2024</v>
      </c>
      <c r="D4095" s="266">
        <v>45653</v>
      </c>
      <c r="E4095">
        <v>1002</v>
      </c>
      <c r="F4095">
        <v>5033619.54</v>
      </c>
      <c r="G4095">
        <v>84</v>
      </c>
      <c r="I4095">
        <v>395</v>
      </c>
      <c r="J4095">
        <v>10</v>
      </c>
      <c r="L4095">
        <v>10</v>
      </c>
      <c r="N4095">
        <v>302</v>
      </c>
      <c r="P4095">
        <v>3026</v>
      </c>
      <c r="R4095">
        <v>4107</v>
      </c>
      <c r="S4095" t="s">
        <v>6647</v>
      </c>
      <c r="T4095">
        <v>33903000</v>
      </c>
      <c r="U4095" t="s">
        <v>6631</v>
      </c>
      <c r="V4095" t="s">
        <v>201</v>
      </c>
      <c r="X4095" t="s">
        <v>201</v>
      </c>
      <c r="Z4095">
        <v>4696475.04</v>
      </c>
      <c r="AA4095">
        <v>0</v>
      </c>
      <c r="AB4095">
        <v>0</v>
      </c>
      <c r="AC4095">
        <v>1187821.25</v>
      </c>
      <c r="AD4095">
        <v>0</v>
      </c>
      <c r="AE4095">
        <v>1187821.25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3508653.79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 t="str">
        <f t="shared" si="126"/>
        <v>30</v>
      </c>
      <c r="BI4095" t="str">
        <f t="shared" si="127"/>
        <v>00</v>
      </c>
    </row>
    <row r="4096" spans="1:61" x14ac:dyDescent="0.25">
      <c r="A4096">
        <v>3085006</v>
      </c>
      <c r="B4096">
        <v>165892</v>
      </c>
      <c r="C4096">
        <v>2024</v>
      </c>
      <c r="D4096" s="266">
        <v>45653</v>
      </c>
      <c r="E4096">
        <v>1002</v>
      </c>
      <c r="F4096">
        <v>305308.27</v>
      </c>
      <c r="G4096">
        <v>84</v>
      </c>
      <c r="I4096">
        <v>395</v>
      </c>
      <c r="J4096">
        <v>10</v>
      </c>
      <c r="L4096">
        <v>10</v>
      </c>
      <c r="N4096">
        <v>302</v>
      </c>
      <c r="P4096">
        <v>3026</v>
      </c>
      <c r="R4096">
        <v>4107</v>
      </c>
      <c r="S4096" t="s">
        <v>6647</v>
      </c>
      <c r="T4096">
        <v>33903000</v>
      </c>
      <c r="U4096" t="s">
        <v>6631</v>
      </c>
      <c r="V4096" t="s">
        <v>201</v>
      </c>
      <c r="X4096" t="s">
        <v>201</v>
      </c>
      <c r="Z4096">
        <v>305308.27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305308.27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 t="str">
        <f t="shared" si="126"/>
        <v>30</v>
      </c>
      <c r="BI4096" t="str">
        <f t="shared" si="127"/>
        <v>00</v>
      </c>
    </row>
    <row r="4097" spans="1:61" x14ac:dyDescent="0.25">
      <c r="A4097">
        <v>3085013</v>
      </c>
      <c r="B4097">
        <v>165897</v>
      </c>
      <c r="C4097">
        <v>2024</v>
      </c>
      <c r="D4097" s="266">
        <v>45653</v>
      </c>
      <c r="E4097">
        <v>1002</v>
      </c>
      <c r="F4097">
        <v>190848.69</v>
      </c>
      <c r="G4097">
        <v>84</v>
      </c>
      <c r="I4097">
        <v>395</v>
      </c>
      <c r="J4097">
        <v>10</v>
      </c>
      <c r="L4097">
        <v>10</v>
      </c>
      <c r="N4097">
        <v>302</v>
      </c>
      <c r="P4097">
        <v>3026</v>
      </c>
      <c r="R4097">
        <v>4107</v>
      </c>
      <c r="S4097" t="s">
        <v>6647</v>
      </c>
      <c r="T4097">
        <v>33903000</v>
      </c>
      <c r="U4097" t="s">
        <v>6631</v>
      </c>
      <c r="V4097" t="s">
        <v>201</v>
      </c>
      <c r="X4097" t="s">
        <v>201</v>
      </c>
      <c r="Z4097">
        <v>190848.69</v>
      </c>
      <c r="AA4097">
        <v>0</v>
      </c>
      <c r="AB4097">
        <v>0</v>
      </c>
      <c r="AC4097">
        <v>4300</v>
      </c>
      <c r="AD4097">
        <v>0</v>
      </c>
      <c r="AE4097">
        <v>430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186548.69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 t="str">
        <f t="shared" si="126"/>
        <v>30</v>
      </c>
      <c r="BI4097" t="str">
        <f t="shared" si="127"/>
        <v>00</v>
      </c>
    </row>
    <row r="4098" spans="1:61" x14ac:dyDescent="0.25">
      <c r="A4098">
        <v>2960985</v>
      </c>
      <c r="B4098">
        <v>63772</v>
      </c>
      <c r="C4098">
        <v>2024</v>
      </c>
      <c r="D4098" s="266">
        <v>45432</v>
      </c>
      <c r="E4098">
        <v>1002</v>
      </c>
      <c r="F4098">
        <v>170568.88</v>
      </c>
      <c r="G4098">
        <v>84</v>
      </c>
      <c r="I4098">
        <v>395</v>
      </c>
      <c r="J4098">
        <v>10</v>
      </c>
      <c r="L4098">
        <v>10</v>
      </c>
      <c r="N4098">
        <v>302</v>
      </c>
      <c r="P4098">
        <v>3026</v>
      </c>
      <c r="R4098">
        <v>4107</v>
      </c>
      <c r="S4098" t="s">
        <v>6647</v>
      </c>
      <c r="T4098">
        <v>33903000</v>
      </c>
      <c r="U4098" t="s">
        <v>6631</v>
      </c>
      <c r="V4098" t="s">
        <v>201</v>
      </c>
      <c r="X4098" t="s">
        <v>201</v>
      </c>
      <c r="Z4098">
        <v>127926.66</v>
      </c>
      <c r="AA4098">
        <v>0</v>
      </c>
      <c r="AB4098">
        <v>0</v>
      </c>
      <c r="AC4098">
        <v>127926.66</v>
      </c>
      <c r="AD4098">
        <v>0</v>
      </c>
      <c r="AE4098">
        <v>127926.66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 t="str">
        <f t="shared" si="126"/>
        <v>30</v>
      </c>
      <c r="BI4098" t="str">
        <f t="shared" si="127"/>
        <v>00</v>
      </c>
    </row>
    <row r="4099" spans="1:61" x14ac:dyDescent="0.25">
      <c r="A4099">
        <v>3076604</v>
      </c>
      <c r="B4099">
        <v>159181</v>
      </c>
      <c r="C4099">
        <v>2024</v>
      </c>
      <c r="D4099" s="266">
        <v>45643</v>
      </c>
      <c r="E4099">
        <v>1002</v>
      </c>
      <c r="F4099">
        <v>1107745</v>
      </c>
      <c r="G4099">
        <v>84</v>
      </c>
      <c r="I4099">
        <v>395</v>
      </c>
      <c r="J4099">
        <v>10</v>
      </c>
      <c r="L4099">
        <v>10</v>
      </c>
      <c r="N4099">
        <v>302</v>
      </c>
      <c r="P4099">
        <v>3026</v>
      </c>
      <c r="R4099">
        <v>4107</v>
      </c>
      <c r="S4099" t="s">
        <v>6647</v>
      </c>
      <c r="T4099">
        <v>33903000</v>
      </c>
      <c r="U4099" t="s">
        <v>6631</v>
      </c>
      <c r="V4099" t="s">
        <v>201</v>
      </c>
      <c r="X4099" t="s">
        <v>201</v>
      </c>
      <c r="Z4099">
        <v>1068225</v>
      </c>
      <c r="AA4099">
        <v>0</v>
      </c>
      <c r="AB4099">
        <v>0</v>
      </c>
      <c r="AC4099">
        <v>1068225</v>
      </c>
      <c r="AD4099">
        <v>0</v>
      </c>
      <c r="AE4099">
        <v>1067868.3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 t="str">
        <f t="shared" ref="BH4099:BH4162" si="128">MID(T4099, 5, 2)</f>
        <v>30</v>
      </c>
      <c r="BI4099" t="str">
        <f t="shared" ref="BI4099:BI4162" si="129">LEFT(V4099, 2)</f>
        <v>00</v>
      </c>
    </row>
    <row r="4100" spans="1:61" x14ac:dyDescent="0.25">
      <c r="A4100">
        <v>3085021</v>
      </c>
      <c r="B4100">
        <v>165904</v>
      </c>
      <c r="C4100">
        <v>2024</v>
      </c>
      <c r="D4100" s="266">
        <v>45653</v>
      </c>
      <c r="E4100">
        <v>1002</v>
      </c>
      <c r="F4100">
        <v>7505.19</v>
      </c>
      <c r="G4100">
        <v>84</v>
      </c>
      <c r="I4100">
        <v>395</v>
      </c>
      <c r="J4100">
        <v>10</v>
      </c>
      <c r="L4100">
        <v>10</v>
      </c>
      <c r="N4100">
        <v>302</v>
      </c>
      <c r="P4100">
        <v>3026</v>
      </c>
      <c r="R4100">
        <v>4107</v>
      </c>
      <c r="S4100" t="s">
        <v>6647</v>
      </c>
      <c r="T4100">
        <v>33903000</v>
      </c>
      <c r="U4100" t="s">
        <v>6631</v>
      </c>
      <c r="V4100" t="s">
        <v>201</v>
      </c>
      <c r="X4100" t="s">
        <v>201</v>
      </c>
      <c r="Z4100">
        <v>7505.19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7505.19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 t="str">
        <f t="shared" si="128"/>
        <v>30</v>
      </c>
      <c r="BI4100" t="str">
        <f t="shared" si="129"/>
        <v>00</v>
      </c>
    </row>
    <row r="4101" spans="1:61" x14ac:dyDescent="0.25">
      <c r="A4101">
        <v>3085025</v>
      </c>
      <c r="B4101">
        <v>165908</v>
      </c>
      <c r="C4101">
        <v>2024</v>
      </c>
      <c r="D4101" s="266">
        <v>45653</v>
      </c>
      <c r="E4101">
        <v>1002</v>
      </c>
      <c r="F4101">
        <v>15938.45</v>
      </c>
      <c r="G4101">
        <v>84</v>
      </c>
      <c r="I4101">
        <v>395</v>
      </c>
      <c r="J4101">
        <v>10</v>
      </c>
      <c r="L4101">
        <v>10</v>
      </c>
      <c r="N4101">
        <v>302</v>
      </c>
      <c r="P4101">
        <v>3026</v>
      </c>
      <c r="R4101">
        <v>4107</v>
      </c>
      <c r="S4101" t="s">
        <v>6647</v>
      </c>
      <c r="T4101">
        <v>33903000</v>
      </c>
      <c r="U4101" t="s">
        <v>6631</v>
      </c>
      <c r="V4101" t="s">
        <v>201</v>
      </c>
      <c r="X4101" t="s">
        <v>201</v>
      </c>
      <c r="Z4101">
        <v>15938.45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15938.45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 t="str">
        <f t="shared" si="128"/>
        <v>30</v>
      </c>
      <c r="BI4101" t="str">
        <f t="shared" si="129"/>
        <v>00</v>
      </c>
    </row>
    <row r="4102" spans="1:61" x14ac:dyDescent="0.25">
      <c r="A4102">
        <v>3085035</v>
      </c>
      <c r="B4102">
        <v>165918</v>
      </c>
      <c r="C4102">
        <v>2024</v>
      </c>
      <c r="D4102" s="266">
        <v>45653</v>
      </c>
      <c r="E4102">
        <v>1002</v>
      </c>
      <c r="F4102">
        <v>176355.69</v>
      </c>
      <c r="G4102">
        <v>84</v>
      </c>
      <c r="I4102">
        <v>395</v>
      </c>
      <c r="J4102">
        <v>10</v>
      </c>
      <c r="L4102">
        <v>10</v>
      </c>
      <c r="N4102">
        <v>302</v>
      </c>
      <c r="P4102">
        <v>3026</v>
      </c>
      <c r="R4102">
        <v>4107</v>
      </c>
      <c r="S4102" t="s">
        <v>6647</v>
      </c>
      <c r="T4102">
        <v>33903000</v>
      </c>
      <c r="U4102" t="s">
        <v>6631</v>
      </c>
      <c r="V4102" t="s">
        <v>201</v>
      </c>
      <c r="X4102" t="s">
        <v>201</v>
      </c>
      <c r="Z4102">
        <v>176355.69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176355.69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 t="str">
        <f t="shared" si="128"/>
        <v>30</v>
      </c>
      <c r="BI4102" t="str">
        <f t="shared" si="129"/>
        <v>00</v>
      </c>
    </row>
    <row r="4103" spans="1:61" x14ac:dyDescent="0.25">
      <c r="A4103">
        <v>3085037</v>
      </c>
      <c r="B4103">
        <v>165920</v>
      </c>
      <c r="C4103">
        <v>2024</v>
      </c>
      <c r="D4103" s="266">
        <v>45653</v>
      </c>
      <c r="E4103">
        <v>1002</v>
      </c>
      <c r="F4103">
        <v>107367.52</v>
      </c>
      <c r="G4103">
        <v>84</v>
      </c>
      <c r="I4103">
        <v>395</v>
      </c>
      <c r="J4103">
        <v>10</v>
      </c>
      <c r="L4103">
        <v>10</v>
      </c>
      <c r="N4103">
        <v>302</v>
      </c>
      <c r="P4103">
        <v>3026</v>
      </c>
      <c r="R4103">
        <v>4107</v>
      </c>
      <c r="S4103" t="s">
        <v>6647</v>
      </c>
      <c r="T4103">
        <v>33903000</v>
      </c>
      <c r="U4103" t="s">
        <v>6631</v>
      </c>
      <c r="V4103" t="s">
        <v>201</v>
      </c>
      <c r="X4103" t="s">
        <v>201</v>
      </c>
      <c r="Z4103">
        <v>107367.52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107367.52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 t="str">
        <f t="shared" si="128"/>
        <v>30</v>
      </c>
      <c r="BI4103" t="str">
        <f t="shared" si="129"/>
        <v>00</v>
      </c>
    </row>
    <row r="4104" spans="1:61" x14ac:dyDescent="0.25">
      <c r="A4104">
        <v>3085064</v>
      </c>
      <c r="B4104">
        <v>165947</v>
      </c>
      <c r="C4104">
        <v>2024</v>
      </c>
      <c r="D4104" s="266">
        <v>45653</v>
      </c>
      <c r="E4104">
        <v>1002</v>
      </c>
      <c r="F4104">
        <v>114142.61</v>
      </c>
      <c r="G4104">
        <v>84</v>
      </c>
      <c r="I4104">
        <v>395</v>
      </c>
      <c r="J4104">
        <v>10</v>
      </c>
      <c r="L4104">
        <v>10</v>
      </c>
      <c r="N4104">
        <v>302</v>
      </c>
      <c r="P4104">
        <v>3026</v>
      </c>
      <c r="R4104">
        <v>4107</v>
      </c>
      <c r="S4104" t="s">
        <v>6647</v>
      </c>
      <c r="T4104">
        <v>33903000</v>
      </c>
      <c r="U4104" t="s">
        <v>6631</v>
      </c>
      <c r="V4104" t="s">
        <v>201</v>
      </c>
      <c r="X4104" t="s">
        <v>201</v>
      </c>
      <c r="Z4104">
        <v>114142.61</v>
      </c>
      <c r="AA4104">
        <v>0</v>
      </c>
      <c r="AB4104">
        <v>0</v>
      </c>
      <c r="AC4104">
        <v>28631</v>
      </c>
      <c r="AD4104">
        <v>0</v>
      </c>
      <c r="AE4104">
        <v>28631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85511.61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 t="str">
        <f t="shared" si="128"/>
        <v>30</v>
      </c>
      <c r="BI4104" t="str">
        <f t="shared" si="129"/>
        <v>00</v>
      </c>
    </row>
    <row r="4105" spans="1:61" x14ac:dyDescent="0.25">
      <c r="A4105">
        <v>3085070</v>
      </c>
      <c r="B4105">
        <v>165953</v>
      </c>
      <c r="C4105">
        <v>2024</v>
      </c>
      <c r="D4105" s="266">
        <v>45653</v>
      </c>
      <c r="E4105">
        <v>1002</v>
      </c>
      <c r="F4105">
        <v>147366.92000000001</v>
      </c>
      <c r="G4105">
        <v>84</v>
      </c>
      <c r="I4105">
        <v>395</v>
      </c>
      <c r="J4105">
        <v>10</v>
      </c>
      <c r="L4105">
        <v>10</v>
      </c>
      <c r="N4105">
        <v>302</v>
      </c>
      <c r="P4105">
        <v>3026</v>
      </c>
      <c r="R4105">
        <v>4107</v>
      </c>
      <c r="S4105" t="s">
        <v>6647</v>
      </c>
      <c r="T4105">
        <v>33903000</v>
      </c>
      <c r="U4105" t="s">
        <v>6631</v>
      </c>
      <c r="V4105" t="s">
        <v>201</v>
      </c>
      <c r="X4105" t="s">
        <v>201</v>
      </c>
      <c r="Z4105">
        <v>147366.92000000001</v>
      </c>
      <c r="AA4105">
        <v>0</v>
      </c>
      <c r="AB4105">
        <v>0</v>
      </c>
      <c r="AC4105">
        <v>5793.66</v>
      </c>
      <c r="AD4105">
        <v>0</v>
      </c>
      <c r="AE4105">
        <v>5793.66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141573.26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 t="str">
        <f t="shared" si="128"/>
        <v>30</v>
      </c>
      <c r="BI4105" t="str">
        <f t="shared" si="129"/>
        <v>00</v>
      </c>
    </row>
    <row r="4106" spans="1:61" x14ac:dyDescent="0.25">
      <c r="A4106">
        <v>3085073</v>
      </c>
      <c r="B4106">
        <v>165956</v>
      </c>
      <c r="C4106">
        <v>2024</v>
      </c>
      <c r="D4106" s="266">
        <v>45653</v>
      </c>
      <c r="E4106">
        <v>1002</v>
      </c>
      <c r="F4106">
        <v>92201.44</v>
      </c>
      <c r="G4106">
        <v>84</v>
      </c>
      <c r="I4106">
        <v>395</v>
      </c>
      <c r="J4106">
        <v>10</v>
      </c>
      <c r="L4106">
        <v>10</v>
      </c>
      <c r="N4106">
        <v>302</v>
      </c>
      <c r="P4106">
        <v>3026</v>
      </c>
      <c r="R4106">
        <v>4107</v>
      </c>
      <c r="S4106" t="s">
        <v>6647</v>
      </c>
      <c r="T4106">
        <v>33903000</v>
      </c>
      <c r="U4106" t="s">
        <v>6631</v>
      </c>
      <c r="V4106" t="s">
        <v>201</v>
      </c>
      <c r="X4106" t="s">
        <v>201</v>
      </c>
      <c r="Z4106">
        <v>92201.44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92201.44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 t="str">
        <f t="shared" si="128"/>
        <v>30</v>
      </c>
      <c r="BI4106" t="str">
        <f t="shared" si="129"/>
        <v>00</v>
      </c>
    </row>
    <row r="4107" spans="1:61" x14ac:dyDescent="0.25">
      <c r="A4107">
        <v>3085082</v>
      </c>
      <c r="B4107">
        <v>165965</v>
      </c>
      <c r="C4107">
        <v>2024</v>
      </c>
      <c r="D4107" s="266">
        <v>45653</v>
      </c>
      <c r="E4107">
        <v>1002</v>
      </c>
      <c r="F4107">
        <v>43773.9</v>
      </c>
      <c r="G4107">
        <v>84</v>
      </c>
      <c r="I4107">
        <v>395</v>
      </c>
      <c r="J4107">
        <v>10</v>
      </c>
      <c r="L4107">
        <v>10</v>
      </c>
      <c r="N4107">
        <v>302</v>
      </c>
      <c r="P4107">
        <v>3026</v>
      </c>
      <c r="R4107">
        <v>4107</v>
      </c>
      <c r="S4107" t="s">
        <v>6647</v>
      </c>
      <c r="T4107">
        <v>33903000</v>
      </c>
      <c r="U4107" t="s">
        <v>6631</v>
      </c>
      <c r="V4107" t="s">
        <v>201</v>
      </c>
      <c r="X4107" t="s">
        <v>201</v>
      </c>
      <c r="Z4107">
        <v>43773.9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43773.9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 t="str">
        <f t="shared" si="128"/>
        <v>30</v>
      </c>
      <c r="BI4107" t="str">
        <f t="shared" si="129"/>
        <v>00</v>
      </c>
    </row>
    <row r="4108" spans="1:61" x14ac:dyDescent="0.25">
      <c r="A4108">
        <v>3085086</v>
      </c>
      <c r="B4108">
        <v>165969</v>
      </c>
      <c r="C4108">
        <v>2024</v>
      </c>
      <c r="D4108" s="266">
        <v>45653</v>
      </c>
      <c r="E4108">
        <v>1002</v>
      </c>
      <c r="F4108">
        <v>120903.67</v>
      </c>
      <c r="G4108">
        <v>84</v>
      </c>
      <c r="I4108">
        <v>395</v>
      </c>
      <c r="J4108">
        <v>10</v>
      </c>
      <c r="L4108">
        <v>10</v>
      </c>
      <c r="N4108">
        <v>302</v>
      </c>
      <c r="P4108">
        <v>3026</v>
      </c>
      <c r="R4108">
        <v>4107</v>
      </c>
      <c r="S4108" t="s">
        <v>6647</v>
      </c>
      <c r="T4108">
        <v>33903000</v>
      </c>
      <c r="U4108" t="s">
        <v>6631</v>
      </c>
      <c r="V4108" t="s">
        <v>201</v>
      </c>
      <c r="X4108" t="s">
        <v>201</v>
      </c>
      <c r="Z4108">
        <v>120903.67</v>
      </c>
      <c r="AA4108">
        <v>0</v>
      </c>
      <c r="AB4108">
        <v>0</v>
      </c>
      <c r="AC4108">
        <v>53822.37</v>
      </c>
      <c r="AD4108">
        <v>0</v>
      </c>
      <c r="AE4108">
        <v>53822.37</v>
      </c>
      <c r="AF4108">
        <v>1830.4</v>
      </c>
      <c r="AG4108">
        <v>0</v>
      </c>
      <c r="AH4108">
        <v>0</v>
      </c>
      <c r="AI4108">
        <v>0</v>
      </c>
      <c r="AJ4108">
        <v>0</v>
      </c>
      <c r="AK4108">
        <v>67081.3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 t="str">
        <f t="shared" si="128"/>
        <v>30</v>
      </c>
      <c r="BI4108" t="str">
        <f t="shared" si="129"/>
        <v>00</v>
      </c>
    </row>
    <row r="4109" spans="1:61" x14ac:dyDescent="0.25">
      <c r="A4109">
        <v>3085098</v>
      </c>
      <c r="B4109">
        <v>165980</v>
      </c>
      <c r="C4109">
        <v>2024</v>
      </c>
      <c r="D4109" s="266">
        <v>45653</v>
      </c>
      <c r="E4109">
        <v>1002</v>
      </c>
      <c r="F4109">
        <v>238576.27</v>
      </c>
      <c r="G4109">
        <v>84</v>
      </c>
      <c r="I4109">
        <v>395</v>
      </c>
      <c r="J4109">
        <v>10</v>
      </c>
      <c r="L4109">
        <v>10</v>
      </c>
      <c r="N4109">
        <v>302</v>
      </c>
      <c r="P4109">
        <v>3026</v>
      </c>
      <c r="R4109">
        <v>4107</v>
      </c>
      <c r="S4109" t="s">
        <v>6647</v>
      </c>
      <c r="T4109">
        <v>33903000</v>
      </c>
      <c r="U4109" t="s">
        <v>6631</v>
      </c>
      <c r="V4109" t="s">
        <v>201</v>
      </c>
      <c r="X4109" t="s">
        <v>201</v>
      </c>
      <c r="Z4109">
        <v>238576.27</v>
      </c>
      <c r="AA4109">
        <v>0</v>
      </c>
      <c r="AB4109">
        <v>0</v>
      </c>
      <c r="AC4109">
        <v>124845</v>
      </c>
      <c r="AD4109">
        <v>0</v>
      </c>
      <c r="AE4109">
        <v>124845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113731.27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 t="str">
        <f t="shared" si="128"/>
        <v>30</v>
      </c>
      <c r="BI4109" t="str">
        <f t="shared" si="129"/>
        <v>00</v>
      </c>
    </row>
    <row r="4110" spans="1:61" x14ac:dyDescent="0.25">
      <c r="A4110">
        <v>3085101</v>
      </c>
      <c r="B4110">
        <v>165983</v>
      </c>
      <c r="C4110">
        <v>2024</v>
      </c>
      <c r="D4110" s="266">
        <v>45653</v>
      </c>
      <c r="E4110">
        <v>1002</v>
      </c>
      <c r="F4110">
        <v>779438.54</v>
      </c>
      <c r="G4110">
        <v>84</v>
      </c>
      <c r="I4110">
        <v>395</v>
      </c>
      <c r="J4110">
        <v>10</v>
      </c>
      <c r="L4110">
        <v>10</v>
      </c>
      <c r="N4110">
        <v>302</v>
      </c>
      <c r="P4110">
        <v>3026</v>
      </c>
      <c r="R4110">
        <v>4107</v>
      </c>
      <c r="S4110" t="s">
        <v>6647</v>
      </c>
      <c r="T4110">
        <v>33903000</v>
      </c>
      <c r="U4110" t="s">
        <v>6631</v>
      </c>
      <c r="V4110" t="s">
        <v>201</v>
      </c>
      <c r="X4110" t="s">
        <v>201</v>
      </c>
      <c r="Z4110">
        <v>779438.54</v>
      </c>
      <c r="AA4110">
        <v>0</v>
      </c>
      <c r="AB4110">
        <v>0</v>
      </c>
      <c r="AC4110">
        <v>95047.82</v>
      </c>
      <c r="AD4110">
        <v>0</v>
      </c>
      <c r="AE4110">
        <v>95047.82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684390.72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 t="str">
        <f t="shared" si="128"/>
        <v>30</v>
      </c>
      <c r="BI4110" t="str">
        <f t="shared" si="129"/>
        <v>00</v>
      </c>
    </row>
    <row r="4111" spans="1:61" x14ac:dyDescent="0.25">
      <c r="A4111">
        <v>2956636</v>
      </c>
      <c r="B4111">
        <v>59961</v>
      </c>
      <c r="C4111">
        <v>2024</v>
      </c>
      <c r="D4111" s="266">
        <v>45426</v>
      </c>
      <c r="E4111">
        <v>1002</v>
      </c>
      <c r="F4111">
        <v>44187</v>
      </c>
      <c r="G4111">
        <v>84</v>
      </c>
      <c r="I4111">
        <v>395</v>
      </c>
      <c r="J4111">
        <v>10</v>
      </c>
      <c r="L4111">
        <v>10</v>
      </c>
      <c r="N4111">
        <v>302</v>
      </c>
      <c r="P4111">
        <v>3026</v>
      </c>
      <c r="R4111">
        <v>4107</v>
      </c>
      <c r="S4111" t="s">
        <v>6647</v>
      </c>
      <c r="T4111">
        <v>33903000</v>
      </c>
      <c r="U4111" t="s">
        <v>6631</v>
      </c>
      <c r="V4111" t="s">
        <v>201</v>
      </c>
      <c r="X4111" t="s">
        <v>201</v>
      </c>
      <c r="Z4111">
        <v>2937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2937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 t="str">
        <f t="shared" si="128"/>
        <v>30</v>
      </c>
      <c r="BI4111" t="str">
        <f t="shared" si="129"/>
        <v>00</v>
      </c>
    </row>
    <row r="4112" spans="1:61" x14ac:dyDescent="0.25">
      <c r="A4112">
        <v>3085043</v>
      </c>
      <c r="B4112">
        <v>165926</v>
      </c>
      <c r="C4112">
        <v>2024</v>
      </c>
      <c r="D4112" s="266">
        <v>45653</v>
      </c>
      <c r="E4112">
        <v>1002</v>
      </c>
      <c r="F4112">
        <v>29684.720000000001</v>
      </c>
      <c r="G4112">
        <v>84</v>
      </c>
      <c r="I4112">
        <v>395</v>
      </c>
      <c r="J4112">
        <v>10</v>
      </c>
      <c r="L4112">
        <v>10</v>
      </c>
      <c r="N4112">
        <v>302</v>
      </c>
      <c r="P4112">
        <v>3026</v>
      </c>
      <c r="R4112">
        <v>4107</v>
      </c>
      <c r="S4112" t="s">
        <v>6647</v>
      </c>
      <c r="T4112">
        <v>33903000</v>
      </c>
      <c r="U4112" t="s">
        <v>6631</v>
      </c>
      <c r="V4112" t="s">
        <v>201</v>
      </c>
      <c r="X4112" t="s">
        <v>201</v>
      </c>
      <c r="Z4112">
        <v>29684.720000000001</v>
      </c>
      <c r="AA4112">
        <v>0</v>
      </c>
      <c r="AB4112">
        <v>0</v>
      </c>
      <c r="AC4112">
        <v>4485</v>
      </c>
      <c r="AD4112">
        <v>0</v>
      </c>
      <c r="AE4112">
        <v>4485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25199.72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 t="str">
        <f t="shared" si="128"/>
        <v>30</v>
      </c>
      <c r="BI4112" t="str">
        <f t="shared" si="129"/>
        <v>00</v>
      </c>
    </row>
    <row r="4113" spans="1:61" x14ac:dyDescent="0.25">
      <c r="A4113">
        <v>3085324</v>
      </c>
      <c r="B4113">
        <v>166168</v>
      </c>
      <c r="C4113">
        <v>2024</v>
      </c>
      <c r="D4113" s="266">
        <v>45654</v>
      </c>
      <c r="E4113">
        <v>1002</v>
      </c>
      <c r="F4113">
        <v>5569.2</v>
      </c>
      <c r="G4113">
        <v>84</v>
      </c>
      <c r="I4113">
        <v>395</v>
      </c>
      <c r="J4113">
        <v>10</v>
      </c>
      <c r="L4113">
        <v>10</v>
      </c>
      <c r="N4113">
        <v>302</v>
      </c>
      <c r="P4113">
        <v>3026</v>
      </c>
      <c r="R4113">
        <v>4107</v>
      </c>
      <c r="S4113" t="s">
        <v>6647</v>
      </c>
      <c r="T4113">
        <v>33903000</v>
      </c>
      <c r="U4113" t="s">
        <v>6631</v>
      </c>
      <c r="V4113" t="s">
        <v>201</v>
      </c>
      <c r="X4113" t="s">
        <v>201</v>
      </c>
      <c r="Z4113">
        <v>5569.2</v>
      </c>
      <c r="AA4113">
        <v>0</v>
      </c>
      <c r="AB4113">
        <v>0</v>
      </c>
      <c r="AC4113">
        <v>5569.2</v>
      </c>
      <c r="AD4113">
        <v>0</v>
      </c>
      <c r="AE4113">
        <v>5569.2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 t="str">
        <f t="shared" si="128"/>
        <v>30</v>
      </c>
      <c r="BI4113" t="str">
        <f t="shared" si="129"/>
        <v>00</v>
      </c>
    </row>
    <row r="4114" spans="1:61" x14ac:dyDescent="0.25">
      <c r="A4114">
        <v>3084894</v>
      </c>
      <c r="B4114">
        <v>165801</v>
      </c>
      <c r="C4114">
        <v>2024</v>
      </c>
      <c r="D4114" s="266">
        <v>45653</v>
      </c>
      <c r="E4114">
        <v>1002</v>
      </c>
      <c r="F4114">
        <v>26090</v>
      </c>
      <c r="G4114">
        <v>84</v>
      </c>
      <c r="I4114">
        <v>395</v>
      </c>
      <c r="J4114">
        <v>10</v>
      </c>
      <c r="L4114">
        <v>10</v>
      </c>
      <c r="N4114">
        <v>302</v>
      </c>
      <c r="P4114">
        <v>3026</v>
      </c>
      <c r="R4114">
        <v>4107</v>
      </c>
      <c r="S4114" t="s">
        <v>6647</v>
      </c>
      <c r="T4114">
        <v>33903000</v>
      </c>
      <c r="U4114" t="s">
        <v>6631</v>
      </c>
      <c r="V4114" t="s">
        <v>201</v>
      </c>
      <c r="X4114" t="s">
        <v>201</v>
      </c>
      <c r="Z4114">
        <v>26090</v>
      </c>
      <c r="AA4114">
        <v>0</v>
      </c>
      <c r="AB4114">
        <v>0</v>
      </c>
      <c r="AC4114">
        <v>26090</v>
      </c>
      <c r="AD4114">
        <v>0</v>
      </c>
      <c r="AE4114">
        <v>2609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 t="str">
        <f t="shared" si="128"/>
        <v>30</v>
      </c>
      <c r="BI4114" t="str">
        <f t="shared" si="129"/>
        <v>00</v>
      </c>
    </row>
    <row r="4115" spans="1:61" x14ac:dyDescent="0.25">
      <c r="A4115">
        <v>3084967</v>
      </c>
      <c r="B4115">
        <v>165860</v>
      </c>
      <c r="C4115">
        <v>2024</v>
      </c>
      <c r="D4115" s="266">
        <v>45653</v>
      </c>
      <c r="E4115">
        <v>1002</v>
      </c>
      <c r="F4115">
        <v>93975</v>
      </c>
      <c r="G4115">
        <v>84</v>
      </c>
      <c r="I4115">
        <v>395</v>
      </c>
      <c r="J4115">
        <v>10</v>
      </c>
      <c r="L4115">
        <v>10</v>
      </c>
      <c r="N4115">
        <v>302</v>
      </c>
      <c r="P4115">
        <v>3026</v>
      </c>
      <c r="R4115">
        <v>4107</v>
      </c>
      <c r="S4115" t="s">
        <v>6647</v>
      </c>
      <c r="T4115">
        <v>33903000</v>
      </c>
      <c r="U4115" t="s">
        <v>6631</v>
      </c>
      <c r="V4115" t="s">
        <v>201</v>
      </c>
      <c r="X4115" t="s">
        <v>201</v>
      </c>
      <c r="Z4115">
        <v>93975</v>
      </c>
      <c r="AA4115">
        <v>0</v>
      </c>
      <c r="AB4115">
        <v>0</v>
      </c>
      <c r="AC4115">
        <v>31307.1</v>
      </c>
      <c r="AD4115">
        <v>0</v>
      </c>
      <c r="AE4115">
        <v>31307.1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62667.9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 t="str">
        <f t="shared" si="128"/>
        <v>30</v>
      </c>
      <c r="BI4115" t="str">
        <f t="shared" si="129"/>
        <v>00</v>
      </c>
    </row>
    <row r="4116" spans="1:61" x14ac:dyDescent="0.25">
      <c r="A4116">
        <v>3084996</v>
      </c>
      <c r="B4116">
        <v>165885</v>
      </c>
      <c r="C4116">
        <v>2024</v>
      </c>
      <c r="D4116" s="266">
        <v>45653</v>
      </c>
      <c r="E4116">
        <v>1002</v>
      </c>
      <c r="F4116">
        <v>652</v>
      </c>
      <c r="G4116">
        <v>84</v>
      </c>
      <c r="I4116">
        <v>395</v>
      </c>
      <c r="J4116">
        <v>10</v>
      </c>
      <c r="L4116">
        <v>10</v>
      </c>
      <c r="N4116">
        <v>302</v>
      </c>
      <c r="P4116">
        <v>3026</v>
      </c>
      <c r="R4116">
        <v>4107</v>
      </c>
      <c r="S4116" t="s">
        <v>6647</v>
      </c>
      <c r="T4116">
        <v>33903000</v>
      </c>
      <c r="U4116" t="s">
        <v>6631</v>
      </c>
      <c r="V4116" t="s">
        <v>201</v>
      </c>
      <c r="X4116" t="s">
        <v>201</v>
      </c>
      <c r="Z4116">
        <v>652</v>
      </c>
      <c r="AA4116">
        <v>0</v>
      </c>
      <c r="AB4116">
        <v>0</v>
      </c>
      <c r="AC4116">
        <v>652</v>
      </c>
      <c r="AD4116">
        <v>0</v>
      </c>
      <c r="AE4116">
        <v>652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 t="str">
        <f t="shared" si="128"/>
        <v>30</v>
      </c>
      <c r="BI4116" t="str">
        <f t="shared" si="129"/>
        <v>00</v>
      </c>
    </row>
    <row r="4117" spans="1:61" x14ac:dyDescent="0.25">
      <c r="A4117">
        <v>3076619</v>
      </c>
      <c r="B4117">
        <v>159195</v>
      </c>
      <c r="C4117">
        <v>2024</v>
      </c>
      <c r="D4117" s="266">
        <v>45643</v>
      </c>
      <c r="E4117">
        <v>1002</v>
      </c>
      <c r="F4117">
        <v>1488</v>
      </c>
      <c r="G4117">
        <v>84</v>
      </c>
      <c r="I4117">
        <v>395</v>
      </c>
      <c r="J4117">
        <v>10</v>
      </c>
      <c r="L4117">
        <v>10</v>
      </c>
      <c r="N4117">
        <v>302</v>
      </c>
      <c r="P4117">
        <v>3026</v>
      </c>
      <c r="R4117">
        <v>4107</v>
      </c>
      <c r="S4117" t="s">
        <v>6647</v>
      </c>
      <c r="T4117">
        <v>33903000</v>
      </c>
      <c r="U4117" t="s">
        <v>6631</v>
      </c>
      <c r="V4117" t="s">
        <v>201</v>
      </c>
      <c r="X4117" t="s">
        <v>201</v>
      </c>
      <c r="Z4117">
        <v>1488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1488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 t="str">
        <f t="shared" si="128"/>
        <v>30</v>
      </c>
      <c r="BI4117" t="str">
        <f t="shared" si="129"/>
        <v>00</v>
      </c>
    </row>
    <row r="4118" spans="1:61" x14ac:dyDescent="0.25">
      <c r="A4118">
        <v>3085377</v>
      </c>
      <c r="B4118">
        <v>166218</v>
      </c>
      <c r="C4118">
        <v>2024</v>
      </c>
      <c r="D4118" s="266">
        <v>45654</v>
      </c>
      <c r="E4118">
        <v>1002</v>
      </c>
      <c r="F4118">
        <v>21600</v>
      </c>
      <c r="G4118">
        <v>84</v>
      </c>
      <c r="I4118">
        <v>395</v>
      </c>
      <c r="J4118">
        <v>10</v>
      </c>
      <c r="L4118">
        <v>10</v>
      </c>
      <c r="N4118">
        <v>302</v>
      </c>
      <c r="P4118">
        <v>3026</v>
      </c>
      <c r="R4118">
        <v>4107</v>
      </c>
      <c r="S4118" t="s">
        <v>6647</v>
      </c>
      <c r="T4118">
        <v>33903000</v>
      </c>
      <c r="U4118" t="s">
        <v>6631</v>
      </c>
      <c r="V4118" t="s">
        <v>201</v>
      </c>
      <c r="X4118" t="s">
        <v>201</v>
      </c>
      <c r="Z4118">
        <v>21600</v>
      </c>
      <c r="AA4118">
        <v>0</v>
      </c>
      <c r="AB4118">
        <v>0</v>
      </c>
      <c r="AC4118">
        <v>21600</v>
      </c>
      <c r="AD4118">
        <v>0</v>
      </c>
      <c r="AE4118">
        <v>2160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 t="str">
        <f t="shared" si="128"/>
        <v>30</v>
      </c>
      <c r="BI4118" t="str">
        <f t="shared" si="129"/>
        <v>00</v>
      </c>
    </row>
    <row r="4119" spans="1:61" x14ac:dyDescent="0.25">
      <c r="A4119">
        <v>3085382</v>
      </c>
      <c r="B4119">
        <v>166223</v>
      </c>
      <c r="C4119">
        <v>2024</v>
      </c>
      <c r="D4119" s="266">
        <v>45654</v>
      </c>
      <c r="E4119">
        <v>1002</v>
      </c>
      <c r="F4119">
        <v>14400</v>
      </c>
      <c r="G4119">
        <v>84</v>
      </c>
      <c r="I4119">
        <v>395</v>
      </c>
      <c r="J4119">
        <v>10</v>
      </c>
      <c r="L4119">
        <v>10</v>
      </c>
      <c r="N4119">
        <v>302</v>
      </c>
      <c r="P4119">
        <v>3026</v>
      </c>
      <c r="R4119">
        <v>4107</v>
      </c>
      <c r="S4119" t="s">
        <v>6647</v>
      </c>
      <c r="T4119">
        <v>33903000</v>
      </c>
      <c r="U4119" t="s">
        <v>6631</v>
      </c>
      <c r="V4119" t="s">
        <v>201</v>
      </c>
      <c r="X4119" t="s">
        <v>201</v>
      </c>
      <c r="Z4119">
        <v>1440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1440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 t="str">
        <f t="shared" si="128"/>
        <v>30</v>
      </c>
      <c r="BI4119" t="str">
        <f t="shared" si="129"/>
        <v>00</v>
      </c>
    </row>
    <row r="4120" spans="1:61" x14ac:dyDescent="0.25">
      <c r="A4120">
        <v>3072802</v>
      </c>
      <c r="B4120">
        <v>156241</v>
      </c>
      <c r="C4120">
        <v>2024</v>
      </c>
      <c r="D4120" s="266">
        <v>45636</v>
      </c>
      <c r="E4120">
        <v>1002</v>
      </c>
      <c r="F4120">
        <v>170400</v>
      </c>
      <c r="G4120">
        <v>84</v>
      </c>
      <c r="I4120">
        <v>395</v>
      </c>
      <c r="J4120">
        <v>10</v>
      </c>
      <c r="L4120">
        <v>10</v>
      </c>
      <c r="N4120">
        <v>302</v>
      </c>
      <c r="P4120">
        <v>3026</v>
      </c>
      <c r="R4120">
        <v>4107</v>
      </c>
      <c r="S4120" t="s">
        <v>6647</v>
      </c>
      <c r="T4120">
        <v>33903000</v>
      </c>
      <c r="U4120" t="s">
        <v>6631</v>
      </c>
      <c r="V4120" t="s">
        <v>201</v>
      </c>
      <c r="X4120" t="s">
        <v>201</v>
      </c>
      <c r="Z4120">
        <v>17040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17040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 t="str">
        <f t="shared" si="128"/>
        <v>30</v>
      </c>
      <c r="BI4120" t="str">
        <f t="shared" si="129"/>
        <v>00</v>
      </c>
    </row>
    <row r="4121" spans="1:61" x14ac:dyDescent="0.25">
      <c r="A4121">
        <v>3072805</v>
      </c>
      <c r="B4121">
        <v>156243</v>
      </c>
      <c r="C4121">
        <v>2024</v>
      </c>
      <c r="D4121" s="266">
        <v>45636</v>
      </c>
      <c r="E4121">
        <v>1002</v>
      </c>
      <c r="F4121">
        <v>2450</v>
      </c>
      <c r="G4121">
        <v>84</v>
      </c>
      <c r="I4121">
        <v>395</v>
      </c>
      <c r="J4121">
        <v>10</v>
      </c>
      <c r="L4121">
        <v>10</v>
      </c>
      <c r="N4121">
        <v>302</v>
      </c>
      <c r="P4121">
        <v>3026</v>
      </c>
      <c r="R4121">
        <v>4107</v>
      </c>
      <c r="S4121" t="s">
        <v>6647</v>
      </c>
      <c r="T4121">
        <v>33903000</v>
      </c>
      <c r="U4121" t="s">
        <v>6631</v>
      </c>
      <c r="V4121" t="s">
        <v>201</v>
      </c>
      <c r="X4121" t="s">
        <v>201</v>
      </c>
      <c r="Z4121">
        <v>245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245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 t="str">
        <f t="shared" si="128"/>
        <v>30</v>
      </c>
      <c r="BI4121" t="str">
        <f t="shared" si="129"/>
        <v>00</v>
      </c>
    </row>
    <row r="4122" spans="1:61" x14ac:dyDescent="0.25">
      <c r="A4122">
        <v>3072809</v>
      </c>
      <c r="B4122">
        <v>156246</v>
      </c>
      <c r="C4122">
        <v>2024</v>
      </c>
      <c r="D4122" s="266">
        <v>45636</v>
      </c>
      <c r="E4122">
        <v>1002</v>
      </c>
      <c r="F4122">
        <v>238400</v>
      </c>
      <c r="G4122">
        <v>84</v>
      </c>
      <c r="I4122">
        <v>395</v>
      </c>
      <c r="J4122">
        <v>10</v>
      </c>
      <c r="L4122">
        <v>10</v>
      </c>
      <c r="N4122">
        <v>302</v>
      </c>
      <c r="P4122">
        <v>3026</v>
      </c>
      <c r="R4122">
        <v>4107</v>
      </c>
      <c r="S4122" t="s">
        <v>6647</v>
      </c>
      <c r="T4122">
        <v>33903000</v>
      </c>
      <c r="U4122" t="s">
        <v>6631</v>
      </c>
      <c r="V4122" t="s">
        <v>201</v>
      </c>
      <c r="X4122" t="s">
        <v>201</v>
      </c>
      <c r="Z4122">
        <v>191200</v>
      </c>
      <c r="AA4122">
        <v>0</v>
      </c>
      <c r="AB4122">
        <v>0</v>
      </c>
      <c r="AC4122">
        <v>171200</v>
      </c>
      <c r="AD4122">
        <v>0</v>
      </c>
      <c r="AE4122">
        <v>17120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2000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 t="str">
        <f t="shared" si="128"/>
        <v>30</v>
      </c>
      <c r="BI4122" t="str">
        <f t="shared" si="129"/>
        <v>00</v>
      </c>
    </row>
    <row r="4123" spans="1:61" x14ac:dyDescent="0.25">
      <c r="A4123">
        <v>3057072</v>
      </c>
      <c r="B4123">
        <v>142582</v>
      </c>
      <c r="C4123">
        <v>2024</v>
      </c>
      <c r="D4123" s="266">
        <v>45621</v>
      </c>
      <c r="E4123">
        <v>1002</v>
      </c>
      <c r="F4123">
        <v>290500</v>
      </c>
      <c r="G4123">
        <v>84</v>
      </c>
      <c r="I4123">
        <v>395</v>
      </c>
      <c r="J4123">
        <v>10</v>
      </c>
      <c r="L4123">
        <v>10</v>
      </c>
      <c r="N4123">
        <v>302</v>
      </c>
      <c r="P4123">
        <v>3026</v>
      </c>
      <c r="R4123">
        <v>4107</v>
      </c>
      <c r="S4123" t="s">
        <v>6647</v>
      </c>
      <c r="T4123">
        <v>33903000</v>
      </c>
      <c r="U4123" t="s">
        <v>6631</v>
      </c>
      <c r="V4123" t="s">
        <v>201</v>
      </c>
      <c r="X4123" t="s">
        <v>201</v>
      </c>
      <c r="Z4123">
        <v>29050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29050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 t="str">
        <f t="shared" si="128"/>
        <v>30</v>
      </c>
      <c r="BI4123" t="str">
        <f t="shared" si="129"/>
        <v>00</v>
      </c>
    </row>
    <row r="4124" spans="1:61" x14ac:dyDescent="0.25">
      <c r="A4124">
        <v>3057074</v>
      </c>
      <c r="B4124">
        <v>142584</v>
      </c>
      <c r="C4124">
        <v>2024</v>
      </c>
      <c r="D4124" s="266">
        <v>45621</v>
      </c>
      <c r="E4124">
        <v>1002</v>
      </c>
      <c r="F4124">
        <v>614400</v>
      </c>
      <c r="G4124">
        <v>84</v>
      </c>
      <c r="I4124">
        <v>395</v>
      </c>
      <c r="J4124">
        <v>10</v>
      </c>
      <c r="L4124">
        <v>10</v>
      </c>
      <c r="N4124">
        <v>302</v>
      </c>
      <c r="P4124">
        <v>3026</v>
      </c>
      <c r="R4124">
        <v>4107</v>
      </c>
      <c r="S4124" t="s">
        <v>6647</v>
      </c>
      <c r="T4124">
        <v>33903000</v>
      </c>
      <c r="U4124" t="s">
        <v>6631</v>
      </c>
      <c r="V4124" t="s">
        <v>201</v>
      </c>
      <c r="X4124" t="s">
        <v>201</v>
      </c>
      <c r="Z4124">
        <v>503400</v>
      </c>
      <c r="AA4124">
        <v>0</v>
      </c>
      <c r="AB4124">
        <v>0</v>
      </c>
      <c r="AC4124">
        <v>346200</v>
      </c>
      <c r="AD4124">
        <v>0</v>
      </c>
      <c r="AE4124">
        <v>34620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15720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 t="str">
        <f t="shared" si="128"/>
        <v>30</v>
      </c>
      <c r="BI4124" t="str">
        <f t="shared" si="129"/>
        <v>00</v>
      </c>
    </row>
    <row r="4125" spans="1:61" x14ac:dyDescent="0.25">
      <c r="A4125">
        <v>3057075</v>
      </c>
      <c r="B4125">
        <v>142585</v>
      </c>
      <c r="C4125">
        <v>2024</v>
      </c>
      <c r="D4125" s="266">
        <v>45621</v>
      </c>
      <c r="E4125">
        <v>1002</v>
      </c>
      <c r="F4125">
        <v>3900</v>
      </c>
      <c r="G4125">
        <v>84</v>
      </c>
      <c r="I4125">
        <v>395</v>
      </c>
      <c r="J4125">
        <v>10</v>
      </c>
      <c r="L4125">
        <v>10</v>
      </c>
      <c r="N4125">
        <v>302</v>
      </c>
      <c r="P4125">
        <v>3026</v>
      </c>
      <c r="R4125">
        <v>4107</v>
      </c>
      <c r="S4125" t="s">
        <v>6647</v>
      </c>
      <c r="T4125">
        <v>33903000</v>
      </c>
      <c r="U4125" t="s">
        <v>6631</v>
      </c>
      <c r="V4125" t="s">
        <v>201</v>
      </c>
      <c r="X4125" t="s">
        <v>201</v>
      </c>
      <c r="Z4125">
        <v>390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390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 t="str">
        <f t="shared" si="128"/>
        <v>30</v>
      </c>
      <c r="BI4125" t="str">
        <f t="shared" si="129"/>
        <v>00</v>
      </c>
    </row>
    <row r="4126" spans="1:61" x14ac:dyDescent="0.25">
      <c r="A4126">
        <v>3072664</v>
      </c>
      <c r="B4126">
        <v>156143</v>
      </c>
      <c r="C4126">
        <v>2024</v>
      </c>
      <c r="D4126" s="266">
        <v>45636</v>
      </c>
      <c r="E4126">
        <v>1002</v>
      </c>
      <c r="F4126">
        <v>70650</v>
      </c>
      <c r="G4126">
        <v>84</v>
      </c>
      <c r="I4126">
        <v>395</v>
      </c>
      <c r="J4126">
        <v>10</v>
      </c>
      <c r="L4126">
        <v>10</v>
      </c>
      <c r="N4126">
        <v>302</v>
      </c>
      <c r="P4126">
        <v>3026</v>
      </c>
      <c r="R4126">
        <v>4107</v>
      </c>
      <c r="S4126" t="s">
        <v>6647</v>
      </c>
      <c r="T4126">
        <v>33903000</v>
      </c>
      <c r="U4126" t="s">
        <v>6631</v>
      </c>
      <c r="V4126" t="s">
        <v>201</v>
      </c>
      <c r="X4126" t="s">
        <v>201</v>
      </c>
      <c r="Z4126">
        <v>70650</v>
      </c>
      <c r="AA4126">
        <v>0</v>
      </c>
      <c r="AB4126">
        <v>0</v>
      </c>
      <c r="AC4126">
        <v>22250</v>
      </c>
      <c r="AD4126">
        <v>0</v>
      </c>
      <c r="AE4126">
        <v>2225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4840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 t="str">
        <f t="shared" si="128"/>
        <v>30</v>
      </c>
      <c r="BI4126" t="str">
        <f t="shared" si="129"/>
        <v>00</v>
      </c>
    </row>
    <row r="4127" spans="1:61" x14ac:dyDescent="0.25">
      <c r="A4127">
        <v>3072672</v>
      </c>
      <c r="B4127">
        <v>156147</v>
      </c>
      <c r="C4127">
        <v>2024</v>
      </c>
      <c r="D4127" s="266">
        <v>45636</v>
      </c>
      <c r="E4127">
        <v>1002</v>
      </c>
      <c r="F4127">
        <v>2000</v>
      </c>
      <c r="G4127">
        <v>84</v>
      </c>
      <c r="I4127">
        <v>395</v>
      </c>
      <c r="J4127">
        <v>10</v>
      </c>
      <c r="L4127">
        <v>10</v>
      </c>
      <c r="N4127">
        <v>302</v>
      </c>
      <c r="P4127">
        <v>3026</v>
      </c>
      <c r="R4127">
        <v>4107</v>
      </c>
      <c r="S4127" t="s">
        <v>6647</v>
      </c>
      <c r="T4127">
        <v>33903000</v>
      </c>
      <c r="U4127" t="s">
        <v>6631</v>
      </c>
      <c r="V4127" t="s">
        <v>201</v>
      </c>
      <c r="X4127" t="s">
        <v>201</v>
      </c>
      <c r="Z4127">
        <v>2000</v>
      </c>
      <c r="AA4127">
        <v>0</v>
      </c>
      <c r="AB4127">
        <v>0</v>
      </c>
      <c r="AC4127">
        <v>2000</v>
      </c>
      <c r="AD4127">
        <v>0</v>
      </c>
      <c r="AE4127">
        <v>200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 t="str">
        <f t="shared" si="128"/>
        <v>30</v>
      </c>
      <c r="BI4127" t="str">
        <f t="shared" si="129"/>
        <v>00</v>
      </c>
    </row>
    <row r="4128" spans="1:61" x14ac:dyDescent="0.25">
      <c r="A4128">
        <v>3037678</v>
      </c>
      <c r="B4128">
        <v>126648</v>
      </c>
      <c r="C4128">
        <v>2024</v>
      </c>
      <c r="D4128" s="266">
        <v>45574</v>
      </c>
      <c r="E4128">
        <v>1002</v>
      </c>
      <c r="F4128">
        <v>878850</v>
      </c>
      <c r="G4128">
        <v>84</v>
      </c>
      <c r="I4128">
        <v>395</v>
      </c>
      <c r="J4128">
        <v>10</v>
      </c>
      <c r="L4128">
        <v>10</v>
      </c>
      <c r="N4128">
        <v>302</v>
      </c>
      <c r="P4128">
        <v>3026</v>
      </c>
      <c r="R4128">
        <v>4107</v>
      </c>
      <c r="S4128" t="s">
        <v>6647</v>
      </c>
      <c r="T4128">
        <v>33903000</v>
      </c>
      <c r="U4128" t="s">
        <v>6631</v>
      </c>
      <c r="V4128" t="s">
        <v>201</v>
      </c>
      <c r="X4128" t="s">
        <v>201</v>
      </c>
      <c r="Z4128">
        <v>878850</v>
      </c>
      <c r="AA4128">
        <v>0</v>
      </c>
      <c r="AB4128">
        <v>0</v>
      </c>
      <c r="AC4128">
        <v>23300</v>
      </c>
      <c r="AD4128">
        <v>0</v>
      </c>
      <c r="AE4128">
        <v>2330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85555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 t="str">
        <f t="shared" si="128"/>
        <v>30</v>
      </c>
      <c r="BI4128" t="str">
        <f t="shared" si="129"/>
        <v>00</v>
      </c>
    </row>
    <row r="4129" spans="1:61" x14ac:dyDescent="0.25">
      <c r="A4129">
        <v>3037686</v>
      </c>
      <c r="B4129">
        <v>126654</v>
      </c>
      <c r="C4129">
        <v>2024</v>
      </c>
      <c r="D4129" s="266">
        <v>45574</v>
      </c>
      <c r="E4129">
        <v>1002</v>
      </c>
      <c r="F4129">
        <v>625000</v>
      </c>
      <c r="G4129">
        <v>84</v>
      </c>
      <c r="I4129">
        <v>395</v>
      </c>
      <c r="J4129">
        <v>10</v>
      </c>
      <c r="L4129">
        <v>10</v>
      </c>
      <c r="N4129">
        <v>302</v>
      </c>
      <c r="P4129">
        <v>3026</v>
      </c>
      <c r="R4129">
        <v>4107</v>
      </c>
      <c r="S4129" t="s">
        <v>6647</v>
      </c>
      <c r="T4129">
        <v>33903000</v>
      </c>
      <c r="U4129" t="s">
        <v>6631</v>
      </c>
      <c r="V4129" t="s">
        <v>201</v>
      </c>
      <c r="X4129" t="s">
        <v>201</v>
      </c>
      <c r="Z4129">
        <v>155000</v>
      </c>
      <c r="AA4129">
        <v>0</v>
      </c>
      <c r="AB4129">
        <v>0</v>
      </c>
      <c r="AC4129">
        <v>149000</v>
      </c>
      <c r="AD4129">
        <v>0</v>
      </c>
      <c r="AE4129">
        <v>14900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600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 t="str">
        <f t="shared" si="128"/>
        <v>30</v>
      </c>
      <c r="BI4129" t="str">
        <f t="shared" si="129"/>
        <v>00</v>
      </c>
    </row>
    <row r="4130" spans="1:61" x14ac:dyDescent="0.25">
      <c r="A4130">
        <v>3085002</v>
      </c>
      <c r="B4130">
        <v>165889</v>
      </c>
      <c r="C4130">
        <v>2024</v>
      </c>
      <c r="D4130" s="266">
        <v>45653</v>
      </c>
      <c r="E4130">
        <v>1002</v>
      </c>
      <c r="F4130">
        <v>96218.58</v>
      </c>
      <c r="G4130">
        <v>84</v>
      </c>
      <c r="I4130">
        <v>395</v>
      </c>
      <c r="J4130">
        <v>10</v>
      </c>
      <c r="L4130">
        <v>10</v>
      </c>
      <c r="N4130">
        <v>302</v>
      </c>
      <c r="P4130">
        <v>3026</v>
      </c>
      <c r="R4130">
        <v>4107</v>
      </c>
      <c r="S4130" t="s">
        <v>6647</v>
      </c>
      <c r="T4130">
        <v>33903000</v>
      </c>
      <c r="U4130" t="s">
        <v>6631</v>
      </c>
      <c r="V4130" t="s">
        <v>201</v>
      </c>
      <c r="X4130" t="s">
        <v>201</v>
      </c>
      <c r="Z4130">
        <v>96218.58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96218.58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 t="str">
        <f t="shared" si="128"/>
        <v>30</v>
      </c>
      <c r="BI4130" t="str">
        <f t="shared" si="129"/>
        <v>00</v>
      </c>
    </row>
    <row r="4131" spans="1:61" x14ac:dyDescent="0.25">
      <c r="A4131">
        <v>3085017</v>
      </c>
      <c r="B4131">
        <v>165900</v>
      </c>
      <c r="C4131">
        <v>2024</v>
      </c>
      <c r="D4131" s="266">
        <v>45653</v>
      </c>
      <c r="E4131">
        <v>1002</v>
      </c>
      <c r="F4131">
        <v>240899.35</v>
      </c>
      <c r="G4131">
        <v>84</v>
      </c>
      <c r="I4131">
        <v>395</v>
      </c>
      <c r="J4131">
        <v>10</v>
      </c>
      <c r="L4131">
        <v>10</v>
      </c>
      <c r="N4131">
        <v>302</v>
      </c>
      <c r="P4131">
        <v>3026</v>
      </c>
      <c r="R4131">
        <v>4107</v>
      </c>
      <c r="S4131" t="s">
        <v>6647</v>
      </c>
      <c r="T4131">
        <v>33903000</v>
      </c>
      <c r="U4131" t="s">
        <v>6631</v>
      </c>
      <c r="V4131" t="s">
        <v>201</v>
      </c>
      <c r="X4131" t="s">
        <v>201</v>
      </c>
      <c r="Z4131">
        <v>240899.35</v>
      </c>
      <c r="AA4131">
        <v>0</v>
      </c>
      <c r="AB4131">
        <v>0</v>
      </c>
      <c r="AC4131">
        <v>15240</v>
      </c>
      <c r="AD4131">
        <v>0</v>
      </c>
      <c r="AE4131">
        <v>1524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225659.35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 t="str">
        <f t="shared" si="128"/>
        <v>30</v>
      </c>
      <c r="BI4131" t="str">
        <f t="shared" si="129"/>
        <v>00</v>
      </c>
    </row>
    <row r="4132" spans="1:61" x14ac:dyDescent="0.25">
      <c r="A4132">
        <v>3056820</v>
      </c>
      <c r="B4132">
        <v>142368</v>
      </c>
      <c r="C4132">
        <v>2024</v>
      </c>
      <c r="D4132" s="266">
        <v>45618</v>
      </c>
      <c r="E4132">
        <v>1002</v>
      </c>
      <c r="F4132">
        <v>25660</v>
      </c>
      <c r="G4132">
        <v>84</v>
      </c>
      <c r="I4132">
        <v>395</v>
      </c>
      <c r="J4132">
        <v>10</v>
      </c>
      <c r="L4132">
        <v>10</v>
      </c>
      <c r="N4132">
        <v>302</v>
      </c>
      <c r="P4132">
        <v>3026</v>
      </c>
      <c r="R4132">
        <v>4107</v>
      </c>
      <c r="S4132" t="s">
        <v>6647</v>
      </c>
      <c r="T4132">
        <v>33903000</v>
      </c>
      <c r="U4132" t="s">
        <v>6631</v>
      </c>
      <c r="V4132" t="s">
        <v>201</v>
      </c>
      <c r="X4132" t="s">
        <v>201</v>
      </c>
      <c r="Z4132">
        <v>12940</v>
      </c>
      <c r="AA4132">
        <v>0</v>
      </c>
      <c r="AB4132">
        <v>0</v>
      </c>
      <c r="AC4132">
        <v>220</v>
      </c>
      <c r="AD4132">
        <v>0</v>
      </c>
      <c r="AE4132">
        <v>22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1272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 t="str">
        <f t="shared" si="128"/>
        <v>30</v>
      </c>
      <c r="BI4132" t="str">
        <f t="shared" si="129"/>
        <v>00</v>
      </c>
    </row>
    <row r="4133" spans="1:61" x14ac:dyDescent="0.25">
      <c r="A4133">
        <v>3056830</v>
      </c>
      <c r="B4133">
        <v>142376</v>
      </c>
      <c r="C4133">
        <v>2024</v>
      </c>
      <c r="D4133" s="266">
        <v>45618</v>
      </c>
      <c r="E4133">
        <v>1002</v>
      </c>
      <c r="F4133">
        <v>6000</v>
      </c>
      <c r="G4133">
        <v>84</v>
      </c>
      <c r="I4133">
        <v>395</v>
      </c>
      <c r="J4133">
        <v>10</v>
      </c>
      <c r="L4133">
        <v>10</v>
      </c>
      <c r="N4133">
        <v>302</v>
      </c>
      <c r="P4133">
        <v>3026</v>
      </c>
      <c r="R4133">
        <v>4107</v>
      </c>
      <c r="S4133" t="s">
        <v>6647</v>
      </c>
      <c r="T4133">
        <v>33903000</v>
      </c>
      <c r="U4133" t="s">
        <v>6631</v>
      </c>
      <c r="V4133" t="s">
        <v>201</v>
      </c>
      <c r="X4133" t="s">
        <v>201</v>
      </c>
      <c r="Z4133">
        <v>600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600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 t="str">
        <f t="shared" si="128"/>
        <v>30</v>
      </c>
      <c r="BI4133" t="str">
        <f t="shared" si="129"/>
        <v>00</v>
      </c>
    </row>
    <row r="4134" spans="1:61" x14ac:dyDescent="0.25">
      <c r="A4134">
        <v>3056844</v>
      </c>
      <c r="B4134">
        <v>142385</v>
      </c>
      <c r="C4134">
        <v>2024</v>
      </c>
      <c r="D4134" s="266">
        <v>45618</v>
      </c>
      <c r="E4134">
        <v>1002</v>
      </c>
      <c r="F4134">
        <v>35190</v>
      </c>
      <c r="G4134">
        <v>84</v>
      </c>
      <c r="I4134">
        <v>395</v>
      </c>
      <c r="J4134">
        <v>10</v>
      </c>
      <c r="L4134">
        <v>10</v>
      </c>
      <c r="N4134">
        <v>302</v>
      </c>
      <c r="P4134">
        <v>3026</v>
      </c>
      <c r="R4134">
        <v>4107</v>
      </c>
      <c r="S4134" t="s">
        <v>6647</v>
      </c>
      <c r="T4134">
        <v>33903000</v>
      </c>
      <c r="U4134" t="s">
        <v>6631</v>
      </c>
      <c r="V4134" t="s">
        <v>201</v>
      </c>
      <c r="X4134" t="s">
        <v>201</v>
      </c>
      <c r="Z4134">
        <v>3519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3519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 t="str">
        <f t="shared" si="128"/>
        <v>30</v>
      </c>
      <c r="BI4134" t="str">
        <f t="shared" si="129"/>
        <v>00</v>
      </c>
    </row>
    <row r="4135" spans="1:61" x14ac:dyDescent="0.25">
      <c r="A4135">
        <v>3054262</v>
      </c>
      <c r="B4135">
        <v>140392</v>
      </c>
      <c r="C4135">
        <v>2024</v>
      </c>
      <c r="D4135" s="266">
        <v>45609</v>
      </c>
      <c r="E4135">
        <v>1002</v>
      </c>
      <c r="F4135">
        <v>5400</v>
      </c>
      <c r="G4135">
        <v>84</v>
      </c>
      <c r="I4135">
        <v>395</v>
      </c>
      <c r="J4135">
        <v>10</v>
      </c>
      <c r="L4135">
        <v>10</v>
      </c>
      <c r="N4135">
        <v>302</v>
      </c>
      <c r="P4135">
        <v>3026</v>
      </c>
      <c r="R4135">
        <v>4107</v>
      </c>
      <c r="S4135" t="s">
        <v>6647</v>
      </c>
      <c r="T4135">
        <v>33903000</v>
      </c>
      <c r="U4135" t="s">
        <v>6631</v>
      </c>
      <c r="V4135" t="s">
        <v>201</v>
      </c>
      <c r="X4135" t="s">
        <v>201</v>
      </c>
      <c r="Z4135">
        <v>540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540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 t="str">
        <f t="shared" si="128"/>
        <v>30</v>
      </c>
      <c r="BI4135" t="str">
        <f t="shared" si="129"/>
        <v>00</v>
      </c>
    </row>
    <row r="4136" spans="1:61" x14ac:dyDescent="0.25">
      <c r="A4136">
        <v>3056480</v>
      </c>
      <c r="B4136">
        <v>142111</v>
      </c>
      <c r="C4136">
        <v>2024</v>
      </c>
      <c r="D4136" s="266">
        <v>45617</v>
      </c>
      <c r="E4136">
        <v>1002</v>
      </c>
      <c r="F4136">
        <v>15600</v>
      </c>
      <c r="G4136">
        <v>84</v>
      </c>
      <c r="I4136">
        <v>395</v>
      </c>
      <c r="J4136">
        <v>10</v>
      </c>
      <c r="L4136">
        <v>10</v>
      </c>
      <c r="N4136">
        <v>302</v>
      </c>
      <c r="P4136">
        <v>3026</v>
      </c>
      <c r="R4136">
        <v>4107</v>
      </c>
      <c r="S4136" t="s">
        <v>6647</v>
      </c>
      <c r="T4136">
        <v>33903000</v>
      </c>
      <c r="U4136" t="s">
        <v>6631</v>
      </c>
      <c r="V4136" t="s">
        <v>201</v>
      </c>
      <c r="X4136" t="s">
        <v>201</v>
      </c>
      <c r="Z4136">
        <v>15600</v>
      </c>
      <c r="AA4136">
        <v>0</v>
      </c>
      <c r="AB4136">
        <v>0</v>
      </c>
      <c r="AC4136">
        <v>3900</v>
      </c>
      <c r="AD4136">
        <v>0</v>
      </c>
      <c r="AE4136">
        <v>390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1170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 t="str">
        <f t="shared" si="128"/>
        <v>30</v>
      </c>
      <c r="BI4136" t="str">
        <f t="shared" si="129"/>
        <v>00</v>
      </c>
    </row>
    <row r="4137" spans="1:61" x14ac:dyDescent="0.25">
      <c r="A4137">
        <v>3005603</v>
      </c>
      <c r="B4137">
        <v>99701</v>
      </c>
      <c r="C4137">
        <v>2024</v>
      </c>
      <c r="D4137" s="266">
        <v>45512</v>
      </c>
      <c r="E4137">
        <v>1002</v>
      </c>
      <c r="F4137">
        <v>38400</v>
      </c>
      <c r="G4137">
        <v>84</v>
      </c>
      <c r="I4137">
        <v>395</v>
      </c>
      <c r="J4137">
        <v>10</v>
      </c>
      <c r="L4137">
        <v>10</v>
      </c>
      <c r="N4137">
        <v>302</v>
      </c>
      <c r="P4137">
        <v>3026</v>
      </c>
      <c r="R4137">
        <v>4107</v>
      </c>
      <c r="S4137" t="s">
        <v>6647</v>
      </c>
      <c r="T4137">
        <v>33903000</v>
      </c>
      <c r="U4137" t="s">
        <v>6631</v>
      </c>
      <c r="V4137" t="s">
        <v>201</v>
      </c>
      <c r="X4137" t="s">
        <v>201</v>
      </c>
      <c r="Z4137">
        <v>2100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2100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 t="str">
        <f t="shared" si="128"/>
        <v>30</v>
      </c>
      <c r="BI4137" t="str">
        <f t="shared" si="129"/>
        <v>00</v>
      </c>
    </row>
    <row r="4138" spans="1:61" x14ac:dyDescent="0.25">
      <c r="A4138">
        <v>2966781</v>
      </c>
      <c r="B4138">
        <v>68200</v>
      </c>
      <c r="C4138">
        <v>2024</v>
      </c>
      <c r="D4138" s="266">
        <v>45441</v>
      </c>
      <c r="E4138">
        <v>1002</v>
      </c>
      <c r="F4138">
        <v>4731140</v>
      </c>
      <c r="G4138">
        <v>84</v>
      </c>
      <c r="I4138">
        <v>395</v>
      </c>
      <c r="J4138">
        <v>10</v>
      </c>
      <c r="L4138">
        <v>10</v>
      </c>
      <c r="N4138">
        <v>302</v>
      </c>
      <c r="P4138">
        <v>3026</v>
      </c>
      <c r="R4138">
        <v>4107</v>
      </c>
      <c r="S4138" t="s">
        <v>6647</v>
      </c>
      <c r="T4138">
        <v>33903000</v>
      </c>
      <c r="U4138" t="s">
        <v>6631</v>
      </c>
      <c r="V4138" t="s">
        <v>201</v>
      </c>
      <c r="X4138" t="s">
        <v>201</v>
      </c>
      <c r="Z4138">
        <v>57471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57471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 t="str">
        <f t="shared" si="128"/>
        <v>30</v>
      </c>
      <c r="BI4138" t="str">
        <f t="shared" si="129"/>
        <v>00</v>
      </c>
    </row>
    <row r="4139" spans="1:61" x14ac:dyDescent="0.25">
      <c r="A4139">
        <v>2945799</v>
      </c>
      <c r="B4139">
        <v>52033</v>
      </c>
      <c r="C4139">
        <v>2024</v>
      </c>
      <c r="D4139" s="266">
        <v>45400</v>
      </c>
      <c r="E4139">
        <v>1002</v>
      </c>
      <c r="F4139">
        <v>83800</v>
      </c>
      <c r="G4139">
        <v>84</v>
      </c>
      <c r="I4139">
        <v>395</v>
      </c>
      <c r="J4139">
        <v>10</v>
      </c>
      <c r="L4139">
        <v>10</v>
      </c>
      <c r="N4139">
        <v>302</v>
      </c>
      <c r="P4139">
        <v>3026</v>
      </c>
      <c r="R4139">
        <v>4107</v>
      </c>
      <c r="S4139" t="s">
        <v>6647</v>
      </c>
      <c r="T4139">
        <v>33903000</v>
      </c>
      <c r="U4139" t="s">
        <v>6631</v>
      </c>
      <c r="V4139" t="s">
        <v>201</v>
      </c>
      <c r="X4139" t="s">
        <v>201</v>
      </c>
      <c r="Z4139">
        <v>3580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3580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 t="str">
        <f t="shared" si="128"/>
        <v>30</v>
      </c>
      <c r="BI4139" t="str">
        <f t="shared" si="129"/>
        <v>00</v>
      </c>
    </row>
    <row r="4140" spans="1:61" x14ac:dyDescent="0.25">
      <c r="A4140">
        <v>2975052</v>
      </c>
      <c r="B4140">
        <v>74856</v>
      </c>
      <c r="C4140">
        <v>2024</v>
      </c>
      <c r="D4140" s="266">
        <v>45461</v>
      </c>
      <c r="E4140">
        <v>1002</v>
      </c>
      <c r="F4140">
        <v>3808</v>
      </c>
      <c r="G4140">
        <v>84</v>
      </c>
      <c r="I4140">
        <v>395</v>
      </c>
      <c r="J4140">
        <v>10</v>
      </c>
      <c r="L4140">
        <v>10</v>
      </c>
      <c r="N4140">
        <v>302</v>
      </c>
      <c r="P4140">
        <v>3026</v>
      </c>
      <c r="R4140">
        <v>4107</v>
      </c>
      <c r="S4140" t="s">
        <v>6647</v>
      </c>
      <c r="T4140">
        <v>33903000</v>
      </c>
      <c r="U4140" t="s">
        <v>6631</v>
      </c>
      <c r="V4140" t="s">
        <v>201</v>
      </c>
      <c r="X4140" t="s">
        <v>201</v>
      </c>
      <c r="Z4140">
        <v>2475.1999999999998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2475.1999999999998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 t="str">
        <f t="shared" si="128"/>
        <v>30</v>
      </c>
      <c r="BI4140" t="str">
        <f t="shared" si="129"/>
        <v>00</v>
      </c>
    </row>
    <row r="4141" spans="1:61" x14ac:dyDescent="0.25">
      <c r="A4141">
        <v>2954108</v>
      </c>
      <c r="B4141">
        <v>57973</v>
      </c>
      <c r="C4141">
        <v>2024</v>
      </c>
      <c r="D4141" s="266">
        <v>45421</v>
      </c>
      <c r="E4141">
        <v>1002</v>
      </c>
      <c r="F4141">
        <v>1598000</v>
      </c>
      <c r="G4141">
        <v>84</v>
      </c>
      <c r="I4141">
        <v>395</v>
      </c>
      <c r="J4141">
        <v>10</v>
      </c>
      <c r="L4141">
        <v>10</v>
      </c>
      <c r="N4141">
        <v>302</v>
      </c>
      <c r="P4141">
        <v>3026</v>
      </c>
      <c r="R4141">
        <v>4107</v>
      </c>
      <c r="S4141" t="s">
        <v>6647</v>
      </c>
      <c r="T4141">
        <v>33903000</v>
      </c>
      <c r="U4141" t="s">
        <v>6631</v>
      </c>
      <c r="V4141" t="s">
        <v>201</v>
      </c>
      <c r="X4141" t="s">
        <v>201</v>
      </c>
      <c r="Z4141">
        <v>344000</v>
      </c>
      <c r="AA4141">
        <v>0</v>
      </c>
      <c r="AB4141">
        <v>0</v>
      </c>
      <c r="AC4141">
        <v>152000</v>
      </c>
      <c r="AD4141">
        <v>0</v>
      </c>
      <c r="AE4141">
        <v>15200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19200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 t="str">
        <f t="shared" si="128"/>
        <v>30</v>
      </c>
      <c r="BI4141" t="str">
        <f t="shared" si="129"/>
        <v>00</v>
      </c>
    </row>
    <row r="4142" spans="1:61" x14ac:dyDescent="0.25">
      <c r="A4142">
        <v>3005441</v>
      </c>
      <c r="B4142">
        <v>99549</v>
      </c>
      <c r="C4142">
        <v>2024</v>
      </c>
      <c r="D4142" s="266">
        <v>45512</v>
      </c>
      <c r="E4142">
        <v>1002</v>
      </c>
      <c r="F4142">
        <v>15195.5</v>
      </c>
      <c r="G4142">
        <v>84</v>
      </c>
      <c r="I4142">
        <v>395</v>
      </c>
      <c r="J4142">
        <v>10</v>
      </c>
      <c r="L4142">
        <v>10</v>
      </c>
      <c r="N4142">
        <v>302</v>
      </c>
      <c r="P4142">
        <v>3026</v>
      </c>
      <c r="R4142">
        <v>4107</v>
      </c>
      <c r="S4142" t="s">
        <v>6647</v>
      </c>
      <c r="T4142">
        <v>33903000</v>
      </c>
      <c r="U4142" t="s">
        <v>6631</v>
      </c>
      <c r="V4142" t="s">
        <v>201</v>
      </c>
      <c r="X4142" t="s">
        <v>201</v>
      </c>
      <c r="Z4142">
        <v>1445.5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1445.5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 t="str">
        <f t="shared" si="128"/>
        <v>30</v>
      </c>
      <c r="BI4142" t="str">
        <f t="shared" si="129"/>
        <v>00</v>
      </c>
    </row>
    <row r="4143" spans="1:61" x14ac:dyDescent="0.25">
      <c r="A4143">
        <v>3085456</v>
      </c>
      <c r="B4143">
        <v>166291</v>
      </c>
      <c r="C4143">
        <v>2024</v>
      </c>
      <c r="D4143" s="266">
        <v>45654</v>
      </c>
      <c r="E4143">
        <v>1002</v>
      </c>
      <c r="F4143">
        <v>246400</v>
      </c>
      <c r="G4143">
        <v>84</v>
      </c>
      <c r="I4143">
        <v>395</v>
      </c>
      <c r="J4143">
        <v>10</v>
      </c>
      <c r="L4143">
        <v>10</v>
      </c>
      <c r="N4143">
        <v>302</v>
      </c>
      <c r="P4143">
        <v>3026</v>
      </c>
      <c r="R4143">
        <v>4107</v>
      </c>
      <c r="S4143" t="s">
        <v>6647</v>
      </c>
      <c r="T4143">
        <v>33903000</v>
      </c>
      <c r="U4143" t="s">
        <v>6631</v>
      </c>
      <c r="V4143" t="s">
        <v>201</v>
      </c>
      <c r="X4143" t="s">
        <v>201</v>
      </c>
      <c r="Z4143">
        <v>246400</v>
      </c>
      <c r="AA4143">
        <v>0</v>
      </c>
      <c r="AB4143">
        <v>0</v>
      </c>
      <c r="AC4143">
        <v>246400</v>
      </c>
      <c r="AD4143">
        <v>0</v>
      </c>
      <c r="AE4143">
        <v>24640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 t="str">
        <f t="shared" si="128"/>
        <v>30</v>
      </c>
      <c r="BI4143" t="str">
        <f t="shared" si="129"/>
        <v>00</v>
      </c>
    </row>
    <row r="4144" spans="1:61" x14ac:dyDescent="0.25">
      <c r="A4144">
        <v>2945540</v>
      </c>
      <c r="B4144">
        <v>51854</v>
      </c>
      <c r="C4144">
        <v>2024</v>
      </c>
      <c r="D4144" s="266">
        <v>45400</v>
      </c>
      <c r="E4144">
        <v>1002</v>
      </c>
      <c r="F4144">
        <v>58400</v>
      </c>
      <c r="G4144">
        <v>84</v>
      </c>
      <c r="I4144">
        <v>395</v>
      </c>
      <c r="J4144">
        <v>10</v>
      </c>
      <c r="L4144">
        <v>10</v>
      </c>
      <c r="N4144">
        <v>302</v>
      </c>
      <c r="P4144">
        <v>3026</v>
      </c>
      <c r="R4144">
        <v>4107</v>
      </c>
      <c r="S4144" t="s">
        <v>6647</v>
      </c>
      <c r="T4144">
        <v>33903000</v>
      </c>
      <c r="U4144" t="s">
        <v>6631</v>
      </c>
      <c r="V4144" t="s">
        <v>201</v>
      </c>
      <c r="X4144" t="s">
        <v>201</v>
      </c>
      <c r="Z4144">
        <v>2560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2560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 t="str">
        <f t="shared" si="128"/>
        <v>30</v>
      </c>
      <c r="BI4144" t="str">
        <f t="shared" si="129"/>
        <v>00</v>
      </c>
    </row>
    <row r="4145" spans="1:61" x14ac:dyDescent="0.25">
      <c r="A4145">
        <v>2966652</v>
      </c>
      <c r="B4145">
        <v>68138</v>
      </c>
      <c r="C4145">
        <v>2024</v>
      </c>
      <c r="D4145" s="266">
        <v>45441</v>
      </c>
      <c r="E4145">
        <v>1002</v>
      </c>
      <c r="F4145">
        <v>13080.6</v>
      </c>
      <c r="G4145">
        <v>84</v>
      </c>
      <c r="I4145">
        <v>395</v>
      </c>
      <c r="J4145">
        <v>10</v>
      </c>
      <c r="L4145">
        <v>10</v>
      </c>
      <c r="N4145">
        <v>302</v>
      </c>
      <c r="P4145">
        <v>3026</v>
      </c>
      <c r="R4145">
        <v>4107</v>
      </c>
      <c r="S4145" t="s">
        <v>6647</v>
      </c>
      <c r="T4145">
        <v>33903000</v>
      </c>
      <c r="U4145" t="s">
        <v>6631</v>
      </c>
      <c r="V4145" t="s">
        <v>201</v>
      </c>
      <c r="X4145" t="s">
        <v>201</v>
      </c>
      <c r="Z4145">
        <v>3968.9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3968.9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 t="str">
        <f t="shared" si="128"/>
        <v>30</v>
      </c>
      <c r="BI4145" t="str">
        <f t="shared" si="129"/>
        <v>00</v>
      </c>
    </row>
    <row r="4146" spans="1:61" x14ac:dyDescent="0.25">
      <c r="A4146">
        <v>3062278</v>
      </c>
      <c r="B4146">
        <v>147294</v>
      </c>
      <c r="C4146">
        <v>2024</v>
      </c>
      <c r="D4146" s="266">
        <v>45624</v>
      </c>
      <c r="E4146">
        <v>1002</v>
      </c>
      <c r="F4146">
        <v>3683.34</v>
      </c>
      <c r="G4146">
        <v>84</v>
      </c>
      <c r="I4146">
        <v>395</v>
      </c>
      <c r="J4146">
        <v>10</v>
      </c>
      <c r="L4146">
        <v>10</v>
      </c>
      <c r="N4146">
        <v>302</v>
      </c>
      <c r="P4146">
        <v>3026</v>
      </c>
      <c r="R4146">
        <v>4107</v>
      </c>
      <c r="S4146" t="s">
        <v>6647</v>
      </c>
      <c r="T4146">
        <v>33903000</v>
      </c>
      <c r="U4146" t="s">
        <v>6631</v>
      </c>
      <c r="V4146" t="s">
        <v>201</v>
      </c>
      <c r="X4146" t="s">
        <v>201</v>
      </c>
      <c r="Z4146">
        <v>3683.34</v>
      </c>
      <c r="AA4146">
        <v>0</v>
      </c>
      <c r="AB4146">
        <v>0</v>
      </c>
      <c r="AC4146">
        <v>613.89</v>
      </c>
      <c r="AD4146">
        <v>0</v>
      </c>
      <c r="AE4146">
        <v>613.89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3069.45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 t="str">
        <f t="shared" si="128"/>
        <v>30</v>
      </c>
      <c r="BI4146" t="str">
        <f t="shared" si="129"/>
        <v>00</v>
      </c>
    </row>
    <row r="4147" spans="1:61" x14ac:dyDescent="0.25">
      <c r="A4147">
        <v>3062287</v>
      </c>
      <c r="B4147">
        <v>147303</v>
      </c>
      <c r="C4147">
        <v>2024</v>
      </c>
      <c r="D4147" s="266">
        <v>45624</v>
      </c>
      <c r="E4147">
        <v>1002</v>
      </c>
      <c r="F4147">
        <v>143000</v>
      </c>
      <c r="G4147">
        <v>84</v>
      </c>
      <c r="I4147">
        <v>395</v>
      </c>
      <c r="J4147">
        <v>10</v>
      </c>
      <c r="L4147">
        <v>10</v>
      </c>
      <c r="N4147">
        <v>302</v>
      </c>
      <c r="P4147">
        <v>3026</v>
      </c>
      <c r="R4147">
        <v>4107</v>
      </c>
      <c r="S4147" t="s">
        <v>6647</v>
      </c>
      <c r="T4147">
        <v>33903000</v>
      </c>
      <c r="U4147" t="s">
        <v>6631</v>
      </c>
      <c r="V4147" t="s">
        <v>201</v>
      </c>
      <c r="X4147" t="s">
        <v>201</v>
      </c>
      <c r="Z4147">
        <v>110000</v>
      </c>
      <c r="AA4147">
        <v>0</v>
      </c>
      <c r="AB4147">
        <v>0</v>
      </c>
      <c r="AC4147">
        <v>66000</v>
      </c>
      <c r="AD4147">
        <v>0</v>
      </c>
      <c r="AE4147">
        <v>6600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4400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 t="str">
        <f t="shared" si="128"/>
        <v>30</v>
      </c>
      <c r="BI4147" t="str">
        <f t="shared" si="129"/>
        <v>00</v>
      </c>
    </row>
    <row r="4148" spans="1:61" x14ac:dyDescent="0.25">
      <c r="A4148">
        <v>2985510</v>
      </c>
      <c r="B4148">
        <v>82732</v>
      </c>
      <c r="C4148">
        <v>2024</v>
      </c>
      <c r="D4148" s="266">
        <v>45476</v>
      </c>
      <c r="E4148">
        <v>1002</v>
      </c>
      <c r="F4148">
        <v>1156430</v>
      </c>
      <c r="G4148">
        <v>84</v>
      </c>
      <c r="I4148">
        <v>395</v>
      </c>
      <c r="J4148">
        <v>10</v>
      </c>
      <c r="L4148">
        <v>10</v>
      </c>
      <c r="N4148">
        <v>302</v>
      </c>
      <c r="P4148">
        <v>3026</v>
      </c>
      <c r="R4148">
        <v>4107</v>
      </c>
      <c r="S4148" t="s">
        <v>6647</v>
      </c>
      <c r="T4148">
        <v>33903000</v>
      </c>
      <c r="U4148" t="s">
        <v>6631</v>
      </c>
      <c r="V4148" t="s">
        <v>201</v>
      </c>
      <c r="X4148" t="s">
        <v>201</v>
      </c>
      <c r="Z4148">
        <v>181000</v>
      </c>
      <c r="AA4148">
        <v>0</v>
      </c>
      <c r="AB4148">
        <v>0</v>
      </c>
      <c r="AC4148">
        <v>181000</v>
      </c>
      <c r="AD4148">
        <v>0</v>
      </c>
      <c r="AE4148">
        <v>18100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 t="str">
        <f t="shared" si="128"/>
        <v>30</v>
      </c>
      <c r="BI4148" t="str">
        <f t="shared" si="129"/>
        <v>00</v>
      </c>
    </row>
    <row r="4149" spans="1:61" x14ac:dyDescent="0.25">
      <c r="A4149">
        <v>3061764</v>
      </c>
      <c r="B4149">
        <v>146807</v>
      </c>
      <c r="C4149">
        <v>2024</v>
      </c>
      <c r="D4149" s="266">
        <v>45623</v>
      </c>
      <c r="E4149">
        <v>1002</v>
      </c>
      <c r="F4149">
        <v>19367</v>
      </c>
      <c r="G4149">
        <v>84</v>
      </c>
      <c r="I4149">
        <v>395</v>
      </c>
      <c r="J4149">
        <v>10</v>
      </c>
      <c r="L4149">
        <v>10</v>
      </c>
      <c r="N4149">
        <v>302</v>
      </c>
      <c r="P4149">
        <v>3026</v>
      </c>
      <c r="R4149">
        <v>4107</v>
      </c>
      <c r="S4149" t="s">
        <v>6647</v>
      </c>
      <c r="T4149">
        <v>33903000</v>
      </c>
      <c r="U4149" t="s">
        <v>6631</v>
      </c>
      <c r="V4149" t="s">
        <v>201</v>
      </c>
      <c r="X4149" t="s">
        <v>201</v>
      </c>
      <c r="Z4149">
        <v>17332.5</v>
      </c>
      <c r="AA4149">
        <v>0</v>
      </c>
      <c r="AB4149">
        <v>2034.5</v>
      </c>
      <c r="AC4149">
        <v>2034.5</v>
      </c>
      <c r="AD4149">
        <v>0</v>
      </c>
      <c r="AE4149">
        <v>2034.5</v>
      </c>
      <c r="AF4149">
        <v>0</v>
      </c>
      <c r="AG4149">
        <v>0</v>
      </c>
      <c r="AH4149">
        <v>0</v>
      </c>
      <c r="AI4149">
        <v>2034.5</v>
      </c>
      <c r="AJ4149">
        <v>0</v>
      </c>
      <c r="AK4149">
        <v>15298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 t="str">
        <f t="shared" si="128"/>
        <v>30</v>
      </c>
      <c r="BI4149" t="str">
        <f t="shared" si="129"/>
        <v>00</v>
      </c>
    </row>
    <row r="4150" spans="1:61" x14ac:dyDescent="0.25">
      <c r="A4150">
        <v>2945432</v>
      </c>
      <c r="B4150">
        <v>51762</v>
      </c>
      <c r="C4150">
        <v>2024</v>
      </c>
      <c r="D4150" s="266">
        <v>45399</v>
      </c>
      <c r="E4150">
        <v>1002</v>
      </c>
      <c r="F4150">
        <v>61320</v>
      </c>
      <c r="G4150">
        <v>84</v>
      </c>
      <c r="I4150">
        <v>395</v>
      </c>
      <c r="J4150">
        <v>10</v>
      </c>
      <c r="L4150">
        <v>10</v>
      </c>
      <c r="N4150">
        <v>302</v>
      </c>
      <c r="P4150">
        <v>3026</v>
      </c>
      <c r="R4150">
        <v>4107</v>
      </c>
      <c r="S4150" t="s">
        <v>6647</v>
      </c>
      <c r="T4150">
        <v>33903000</v>
      </c>
      <c r="U4150" t="s">
        <v>6631</v>
      </c>
      <c r="V4150" t="s">
        <v>201</v>
      </c>
      <c r="X4150" t="s">
        <v>201</v>
      </c>
      <c r="Z4150">
        <v>1022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1022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 t="str">
        <f t="shared" si="128"/>
        <v>30</v>
      </c>
      <c r="BI4150" t="str">
        <f t="shared" si="129"/>
        <v>00</v>
      </c>
    </row>
    <row r="4151" spans="1:61" x14ac:dyDescent="0.25">
      <c r="A4151">
        <v>3083949</v>
      </c>
      <c r="B4151">
        <v>165265</v>
      </c>
      <c r="C4151">
        <v>2024</v>
      </c>
      <c r="D4151" s="266">
        <v>45653</v>
      </c>
      <c r="E4151">
        <v>1002</v>
      </c>
      <c r="F4151">
        <v>102000</v>
      </c>
      <c r="G4151">
        <v>84</v>
      </c>
      <c r="I4151">
        <v>395</v>
      </c>
      <c r="J4151">
        <v>10</v>
      </c>
      <c r="L4151">
        <v>10</v>
      </c>
      <c r="N4151">
        <v>302</v>
      </c>
      <c r="P4151">
        <v>3026</v>
      </c>
      <c r="R4151">
        <v>4107</v>
      </c>
      <c r="S4151" t="s">
        <v>6647</v>
      </c>
      <c r="T4151">
        <v>33903000</v>
      </c>
      <c r="U4151" t="s">
        <v>6631</v>
      </c>
      <c r="V4151" t="s">
        <v>201</v>
      </c>
      <c r="X4151" t="s">
        <v>201</v>
      </c>
      <c r="Z4151">
        <v>102000</v>
      </c>
      <c r="AA4151">
        <v>0</v>
      </c>
      <c r="AB4151">
        <v>0</v>
      </c>
      <c r="AC4151">
        <v>102000</v>
      </c>
      <c r="AD4151">
        <v>0</v>
      </c>
      <c r="AE4151">
        <v>10200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 t="str">
        <f t="shared" si="128"/>
        <v>30</v>
      </c>
      <c r="BI4151" t="str">
        <f t="shared" si="129"/>
        <v>00</v>
      </c>
    </row>
    <row r="4152" spans="1:61" x14ac:dyDescent="0.25">
      <c r="A4152">
        <v>2947572</v>
      </c>
      <c r="B4152">
        <v>53298</v>
      </c>
      <c r="C4152">
        <v>2024</v>
      </c>
      <c r="D4152" s="266">
        <v>45406</v>
      </c>
      <c r="E4152">
        <v>1002</v>
      </c>
      <c r="F4152">
        <v>354126.88</v>
      </c>
      <c r="G4152">
        <v>84</v>
      </c>
      <c r="I4152">
        <v>395</v>
      </c>
      <c r="J4152">
        <v>10</v>
      </c>
      <c r="L4152">
        <v>10</v>
      </c>
      <c r="N4152">
        <v>302</v>
      </c>
      <c r="P4152">
        <v>3026</v>
      </c>
      <c r="R4152">
        <v>4107</v>
      </c>
      <c r="S4152" t="s">
        <v>6647</v>
      </c>
      <c r="T4152">
        <v>33903000</v>
      </c>
      <c r="U4152" t="s">
        <v>6631</v>
      </c>
      <c r="V4152" t="s">
        <v>201</v>
      </c>
      <c r="X4152" t="s">
        <v>201</v>
      </c>
      <c r="Z4152">
        <v>283740.94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283740.94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 t="str">
        <f t="shared" si="128"/>
        <v>30</v>
      </c>
      <c r="BI4152" t="str">
        <f t="shared" si="129"/>
        <v>00</v>
      </c>
    </row>
    <row r="4153" spans="1:61" x14ac:dyDescent="0.25">
      <c r="A4153">
        <v>2947589</v>
      </c>
      <c r="B4153">
        <v>53313</v>
      </c>
      <c r="C4153">
        <v>2024</v>
      </c>
      <c r="D4153" s="266">
        <v>45406</v>
      </c>
      <c r="E4153">
        <v>1002</v>
      </c>
      <c r="F4153">
        <v>10608</v>
      </c>
      <c r="G4153">
        <v>84</v>
      </c>
      <c r="I4153">
        <v>395</v>
      </c>
      <c r="J4153">
        <v>10</v>
      </c>
      <c r="L4153">
        <v>10</v>
      </c>
      <c r="N4153">
        <v>302</v>
      </c>
      <c r="P4153">
        <v>3026</v>
      </c>
      <c r="R4153">
        <v>4107</v>
      </c>
      <c r="S4153" t="s">
        <v>6647</v>
      </c>
      <c r="T4153">
        <v>33903000</v>
      </c>
      <c r="U4153" t="s">
        <v>6631</v>
      </c>
      <c r="V4153" t="s">
        <v>201</v>
      </c>
      <c r="X4153" t="s">
        <v>201</v>
      </c>
      <c r="Z4153">
        <v>4144</v>
      </c>
      <c r="AA4153">
        <v>0</v>
      </c>
      <c r="AB4153">
        <v>0</v>
      </c>
      <c r="AC4153">
        <v>588</v>
      </c>
      <c r="AD4153">
        <v>0</v>
      </c>
      <c r="AE4153">
        <v>588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3556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 t="str">
        <f t="shared" si="128"/>
        <v>30</v>
      </c>
      <c r="BI4153" t="str">
        <f t="shared" si="129"/>
        <v>00</v>
      </c>
    </row>
    <row r="4154" spans="1:61" x14ac:dyDescent="0.25">
      <c r="A4154">
        <v>2945450</v>
      </c>
      <c r="B4154">
        <v>51780</v>
      </c>
      <c r="C4154">
        <v>2024</v>
      </c>
      <c r="D4154" s="266">
        <v>45399</v>
      </c>
      <c r="E4154">
        <v>1002</v>
      </c>
      <c r="F4154">
        <v>256550</v>
      </c>
      <c r="G4154">
        <v>84</v>
      </c>
      <c r="I4154">
        <v>395</v>
      </c>
      <c r="J4154">
        <v>10</v>
      </c>
      <c r="L4154">
        <v>10</v>
      </c>
      <c r="N4154">
        <v>302</v>
      </c>
      <c r="P4154">
        <v>3026</v>
      </c>
      <c r="R4154">
        <v>4107</v>
      </c>
      <c r="S4154" t="s">
        <v>6647</v>
      </c>
      <c r="T4154">
        <v>33903000</v>
      </c>
      <c r="U4154" t="s">
        <v>6631</v>
      </c>
      <c r="V4154" t="s">
        <v>201</v>
      </c>
      <c r="X4154" t="s">
        <v>201</v>
      </c>
      <c r="Z4154">
        <v>120150</v>
      </c>
      <c r="AA4154">
        <v>0</v>
      </c>
      <c r="AB4154">
        <v>0</v>
      </c>
      <c r="AC4154">
        <v>41800</v>
      </c>
      <c r="AD4154">
        <v>0</v>
      </c>
      <c r="AE4154">
        <v>4180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7835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 t="str">
        <f t="shared" si="128"/>
        <v>30</v>
      </c>
      <c r="BI4154" t="str">
        <f t="shared" si="129"/>
        <v>00</v>
      </c>
    </row>
    <row r="4155" spans="1:61" x14ac:dyDescent="0.25">
      <c r="A4155">
        <v>2947761</v>
      </c>
      <c r="B4155">
        <v>53424</v>
      </c>
      <c r="C4155">
        <v>2024</v>
      </c>
      <c r="D4155" s="266">
        <v>45406</v>
      </c>
      <c r="E4155">
        <v>1002</v>
      </c>
      <c r="F4155">
        <v>48184</v>
      </c>
      <c r="G4155">
        <v>84</v>
      </c>
      <c r="I4155">
        <v>395</v>
      </c>
      <c r="J4155">
        <v>10</v>
      </c>
      <c r="L4155">
        <v>10</v>
      </c>
      <c r="N4155">
        <v>302</v>
      </c>
      <c r="P4155">
        <v>3026</v>
      </c>
      <c r="R4155">
        <v>4107</v>
      </c>
      <c r="S4155" t="s">
        <v>6647</v>
      </c>
      <c r="T4155">
        <v>33903000</v>
      </c>
      <c r="U4155" t="s">
        <v>6631</v>
      </c>
      <c r="V4155" t="s">
        <v>201</v>
      </c>
      <c r="X4155" t="s">
        <v>201</v>
      </c>
      <c r="Z4155">
        <v>24092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24092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 t="str">
        <f t="shared" si="128"/>
        <v>30</v>
      </c>
      <c r="BI4155" t="str">
        <f t="shared" si="129"/>
        <v>00</v>
      </c>
    </row>
    <row r="4156" spans="1:61" x14ac:dyDescent="0.25">
      <c r="A4156">
        <v>2947763</v>
      </c>
      <c r="B4156">
        <v>53426</v>
      </c>
      <c r="C4156">
        <v>2024</v>
      </c>
      <c r="D4156" s="266">
        <v>45406</v>
      </c>
      <c r="E4156">
        <v>1002</v>
      </c>
      <c r="F4156">
        <v>581951</v>
      </c>
      <c r="G4156">
        <v>84</v>
      </c>
      <c r="I4156">
        <v>395</v>
      </c>
      <c r="J4156">
        <v>10</v>
      </c>
      <c r="L4156">
        <v>10</v>
      </c>
      <c r="N4156">
        <v>302</v>
      </c>
      <c r="P4156">
        <v>3026</v>
      </c>
      <c r="R4156">
        <v>4107</v>
      </c>
      <c r="S4156" t="s">
        <v>6647</v>
      </c>
      <c r="T4156">
        <v>33903000</v>
      </c>
      <c r="U4156" t="s">
        <v>6631</v>
      </c>
      <c r="V4156" t="s">
        <v>201</v>
      </c>
      <c r="X4156" t="s">
        <v>201</v>
      </c>
      <c r="Z4156">
        <v>171763.22</v>
      </c>
      <c r="AA4156">
        <v>0</v>
      </c>
      <c r="AB4156">
        <v>0</v>
      </c>
      <c r="AC4156">
        <v>29546</v>
      </c>
      <c r="AD4156">
        <v>0</v>
      </c>
      <c r="AE4156">
        <v>29066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142217.22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 t="str">
        <f t="shared" si="128"/>
        <v>30</v>
      </c>
      <c r="BI4156" t="str">
        <f t="shared" si="129"/>
        <v>00</v>
      </c>
    </row>
    <row r="4157" spans="1:61" x14ac:dyDescent="0.25">
      <c r="A4157">
        <v>2965777</v>
      </c>
      <c r="B4157">
        <v>67635</v>
      </c>
      <c r="C4157">
        <v>2024</v>
      </c>
      <c r="D4157" s="266">
        <v>45440</v>
      </c>
      <c r="E4157">
        <v>1002</v>
      </c>
      <c r="F4157">
        <v>38400</v>
      </c>
      <c r="G4157">
        <v>84</v>
      </c>
      <c r="I4157">
        <v>395</v>
      </c>
      <c r="J4157">
        <v>10</v>
      </c>
      <c r="L4157">
        <v>10</v>
      </c>
      <c r="N4157">
        <v>302</v>
      </c>
      <c r="P4157">
        <v>3026</v>
      </c>
      <c r="R4157">
        <v>4107</v>
      </c>
      <c r="S4157" t="s">
        <v>6647</v>
      </c>
      <c r="T4157">
        <v>33903000</v>
      </c>
      <c r="U4157" t="s">
        <v>6631</v>
      </c>
      <c r="V4157" t="s">
        <v>201</v>
      </c>
      <c r="X4157" t="s">
        <v>201</v>
      </c>
      <c r="Z4157">
        <v>1560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1560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 t="str">
        <f t="shared" si="128"/>
        <v>30</v>
      </c>
      <c r="BI4157" t="str">
        <f t="shared" si="129"/>
        <v>00</v>
      </c>
    </row>
    <row r="4158" spans="1:61" x14ac:dyDescent="0.25">
      <c r="A4158">
        <v>3046206</v>
      </c>
      <c r="B4158">
        <v>134137</v>
      </c>
      <c r="C4158">
        <v>2024</v>
      </c>
      <c r="D4158" s="266">
        <v>45588</v>
      </c>
      <c r="E4158">
        <v>1002</v>
      </c>
      <c r="F4158">
        <v>19200</v>
      </c>
      <c r="G4158">
        <v>84</v>
      </c>
      <c r="I4158">
        <v>395</v>
      </c>
      <c r="J4158">
        <v>10</v>
      </c>
      <c r="L4158">
        <v>10</v>
      </c>
      <c r="N4158">
        <v>302</v>
      </c>
      <c r="P4158">
        <v>3026</v>
      </c>
      <c r="R4158">
        <v>4107</v>
      </c>
      <c r="S4158" t="s">
        <v>6647</v>
      </c>
      <c r="T4158">
        <v>33903000</v>
      </c>
      <c r="U4158" t="s">
        <v>6631</v>
      </c>
      <c r="V4158" t="s">
        <v>201</v>
      </c>
      <c r="X4158" t="s">
        <v>201</v>
      </c>
      <c r="Z4158">
        <v>16800</v>
      </c>
      <c r="AA4158">
        <v>0</v>
      </c>
      <c r="AB4158">
        <v>0</v>
      </c>
      <c r="AC4158">
        <v>6600</v>
      </c>
      <c r="AD4158">
        <v>0</v>
      </c>
      <c r="AE4158">
        <v>660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1020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 t="str">
        <f t="shared" si="128"/>
        <v>30</v>
      </c>
      <c r="BI4158" t="str">
        <f t="shared" si="129"/>
        <v>00</v>
      </c>
    </row>
    <row r="4159" spans="1:61" x14ac:dyDescent="0.25">
      <c r="A4159">
        <v>3046365</v>
      </c>
      <c r="B4159">
        <v>134275</v>
      </c>
      <c r="C4159">
        <v>2024</v>
      </c>
      <c r="D4159" s="266">
        <v>45588</v>
      </c>
      <c r="E4159">
        <v>1002</v>
      </c>
      <c r="F4159">
        <v>62245</v>
      </c>
      <c r="G4159">
        <v>84</v>
      </c>
      <c r="I4159">
        <v>395</v>
      </c>
      <c r="J4159">
        <v>10</v>
      </c>
      <c r="L4159">
        <v>10</v>
      </c>
      <c r="N4159">
        <v>302</v>
      </c>
      <c r="P4159">
        <v>3026</v>
      </c>
      <c r="R4159">
        <v>4107</v>
      </c>
      <c r="S4159" t="s">
        <v>6647</v>
      </c>
      <c r="T4159">
        <v>33903000</v>
      </c>
      <c r="U4159" t="s">
        <v>6631</v>
      </c>
      <c r="V4159" t="s">
        <v>201</v>
      </c>
      <c r="X4159" t="s">
        <v>201</v>
      </c>
      <c r="Z4159">
        <v>45832</v>
      </c>
      <c r="AA4159">
        <v>0</v>
      </c>
      <c r="AB4159">
        <v>0</v>
      </c>
      <c r="AC4159">
        <v>13740</v>
      </c>
      <c r="AD4159">
        <v>0</v>
      </c>
      <c r="AE4159">
        <v>1374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32092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 t="str">
        <f t="shared" si="128"/>
        <v>30</v>
      </c>
      <c r="BI4159" t="str">
        <f t="shared" si="129"/>
        <v>00</v>
      </c>
    </row>
    <row r="4160" spans="1:61" x14ac:dyDescent="0.25">
      <c r="A4160">
        <v>3023102</v>
      </c>
      <c r="B4160">
        <v>114403</v>
      </c>
      <c r="C4160">
        <v>2024</v>
      </c>
      <c r="D4160" s="266">
        <v>45545</v>
      </c>
      <c r="E4160">
        <v>1002</v>
      </c>
      <c r="F4160">
        <v>220092</v>
      </c>
      <c r="G4160">
        <v>84</v>
      </c>
      <c r="I4160">
        <v>395</v>
      </c>
      <c r="J4160">
        <v>10</v>
      </c>
      <c r="L4160">
        <v>10</v>
      </c>
      <c r="N4160">
        <v>302</v>
      </c>
      <c r="P4160">
        <v>3026</v>
      </c>
      <c r="R4160">
        <v>4107</v>
      </c>
      <c r="S4160" t="s">
        <v>6647</v>
      </c>
      <c r="T4160">
        <v>33903000</v>
      </c>
      <c r="U4160" t="s">
        <v>6631</v>
      </c>
      <c r="V4160" t="s">
        <v>201</v>
      </c>
      <c r="X4160" t="s">
        <v>201</v>
      </c>
      <c r="Z4160">
        <v>25793</v>
      </c>
      <c r="AA4160">
        <v>0</v>
      </c>
      <c r="AB4160">
        <v>0</v>
      </c>
      <c r="AC4160">
        <v>13132</v>
      </c>
      <c r="AD4160">
        <v>0</v>
      </c>
      <c r="AE4160">
        <v>13132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12661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 t="str">
        <f t="shared" si="128"/>
        <v>30</v>
      </c>
      <c r="BI4160" t="str">
        <f t="shared" si="129"/>
        <v>00</v>
      </c>
    </row>
    <row r="4161" spans="1:61" x14ac:dyDescent="0.25">
      <c r="A4161">
        <v>3005436</v>
      </c>
      <c r="B4161">
        <v>99544</v>
      </c>
      <c r="C4161">
        <v>2024</v>
      </c>
      <c r="D4161" s="266">
        <v>45512</v>
      </c>
      <c r="E4161">
        <v>1002</v>
      </c>
      <c r="F4161">
        <v>7203</v>
      </c>
      <c r="G4161">
        <v>84</v>
      </c>
      <c r="I4161">
        <v>395</v>
      </c>
      <c r="J4161">
        <v>10</v>
      </c>
      <c r="L4161">
        <v>10</v>
      </c>
      <c r="N4161">
        <v>302</v>
      </c>
      <c r="P4161">
        <v>3026</v>
      </c>
      <c r="R4161">
        <v>4107</v>
      </c>
      <c r="S4161" t="s">
        <v>6647</v>
      </c>
      <c r="T4161">
        <v>33903000</v>
      </c>
      <c r="U4161" t="s">
        <v>6631</v>
      </c>
      <c r="V4161" t="s">
        <v>201</v>
      </c>
      <c r="X4161" t="s">
        <v>201</v>
      </c>
      <c r="Z4161">
        <v>4325</v>
      </c>
      <c r="AA4161">
        <v>0</v>
      </c>
      <c r="AB4161">
        <v>0</v>
      </c>
      <c r="AC4161">
        <v>491</v>
      </c>
      <c r="AD4161">
        <v>0</v>
      </c>
      <c r="AE4161">
        <v>491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3834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 t="str">
        <f t="shared" si="128"/>
        <v>30</v>
      </c>
      <c r="BI4161" t="str">
        <f t="shared" si="129"/>
        <v>00</v>
      </c>
    </row>
    <row r="4162" spans="1:61" x14ac:dyDescent="0.25">
      <c r="A4162">
        <v>3054141</v>
      </c>
      <c r="B4162">
        <v>140308</v>
      </c>
      <c r="C4162">
        <v>2024</v>
      </c>
      <c r="D4162" s="266">
        <v>45609</v>
      </c>
      <c r="E4162">
        <v>1002</v>
      </c>
      <c r="F4162">
        <v>3780</v>
      </c>
      <c r="G4162">
        <v>84</v>
      </c>
      <c r="I4162">
        <v>395</v>
      </c>
      <c r="J4162">
        <v>10</v>
      </c>
      <c r="L4162">
        <v>10</v>
      </c>
      <c r="N4162">
        <v>302</v>
      </c>
      <c r="P4162">
        <v>3026</v>
      </c>
      <c r="R4162">
        <v>4107</v>
      </c>
      <c r="S4162" t="s">
        <v>6647</v>
      </c>
      <c r="T4162">
        <v>33903000</v>
      </c>
      <c r="U4162" t="s">
        <v>6631</v>
      </c>
      <c r="V4162" t="s">
        <v>201</v>
      </c>
      <c r="X4162" t="s">
        <v>201</v>
      </c>
      <c r="Z4162">
        <v>378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378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 t="str">
        <f t="shared" si="128"/>
        <v>30</v>
      </c>
      <c r="BI4162" t="str">
        <f t="shared" si="129"/>
        <v>00</v>
      </c>
    </row>
    <row r="4163" spans="1:61" x14ac:dyDescent="0.25">
      <c r="A4163">
        <v>3054157</v>
      </c>
      <c r="B4163">
        <v>140322</v>
      </c>
      <c r="C4163">
        <v>2024</v>
      </c>
      <c r="D4163" s="266">
        <v>45609</v>
      </c>
      <c r="E4163">
        <v>1002</v>
      </c>
      <c r="F4163">
        <v>2000</v>
      </c>
      <c r="G4163">
        <v>84</v>
      </c>
      <c r="I4163">
        <v>395</v>
      </c>
      <c r="J4163">
        <v>10</v>
      </c>
      <c r="L4163">
        <v>10</v>
      </c>
      <c r="N4163">
        <v>302</v>
      </c>
      <c r="P4163">
        <v>3026</v>
      </c>
      <c r="R4163">
        <v>4107</v>
      </c>
      <c r="S4163" t="s">
        <v>6647</v>
      </c>
      <c r="T4163">
        <v>33903000</v>
      </c>
      <c r="U4163" t="s">
        <v>6631</v>
      </c>
      <c r="V4163" t="s">
        <v>201</v>
      </c>
      <c r="X4163" t="s">
        <v>201</v>
      </c>
      <c r="Z4163">
        <v>200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200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 t="str">
        <f t="shared" ref="BH4163:BH4226" si="130">MID(T4163, 5, 2)</f>
        <v>30</v>
      </c>
      <c r="BI4163" t="str">
        <f t="shared" ref="BI4163:BI4226" si="131">LEFT(V4163, 2)</f>
        <v>00</v>
      </c>
    </row>
    <row r="4164" spans="1:61" x14ac:dyDescent="0.25">
      <c r="A4164">
        <v>3009669</v>
      </c>
      <c r="B4164">
        <v>103407</v>
      </c>
      <c r="C4164">
        <v>2024</v>
      </c>
      <c r="D4164" s="266">
        <v>45520</v>
      </c>
      <c r="E4164">
        <v>1002</v>
      </c>
      <c r="F4164">
        <v>240120</v>
      </c>
      <c r="G4164">
        <v>84</v>
      </c>
      <c r="I4164">
        <v>395</v>
      </c>
      <c r="J4164">
        <v>10</v>
      </c>
      <c r="L4164">
        <v>10</v>
      </c>
      <c r="N4164">
        <v>302</v>
      </c>
      <c r="P4164">
        <v>3026</v>
      </c>
      <c r="R4164">
        <v>4107</v>
      </c>
      <c r="S4164" t="s">
        <v>6647</v>
      </c>
      <c r="T4164">
        <v>33903000</v>
      </c>
      <c r="U4164" t="s">
        <v>6631</v>
      </c>
      <c r="V4164" t="s">
        <v>201</v>
      </c>
      <c r="X4164" t="s">
        <v>201</v>
      </c>
      <c r="Z4164">
        <v>3828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3828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 t="str">
        <f t="shared" si="130"/>
        <v>30</v>
      </c>
      <c r="BI4164" t="str">
        <f t="shared" si="131"/>
        <v>00</v>
      </c>
    </row>
    <row r="4165" spans="1:61" x14ac:dyDescent="0.25">
      <c r="A4165">
        <v>2986185</v>
      </c>
      <c r="B4165">
        <v>83360</v>
      </c>
      <c r="C4165">
        <v>2024</v>
      </c>
      <c r="D4165" s="266">
        <v>45477</v>
      </c>
      <c r="E4165">
        <v>1002</v>
      </c>
      <c r="F4165">
        <v>240520</v>
      </c>
      <c r="G4165">
        <v>84</v>
      </c>
      <c r="I4165">
        <v>395</v>
      </c>
      <c r="J4165">
        <v>10</v>
      </c>
      <c r="L4165">
        <v>10</v>
      </c>
      <c r="N4165">
        <v>302</v>
      </c>
      <c r="P4165">
        <v>3026</v>
      </c>
      <c r="R4165">
        <v>4107</v>
      </c>
      <c r="S4165" t="s">
        <v>6647</v>
      </c>
      <c r="T4165">
        <v>33903000</v>
      </c>
      <c r="U4165" t="s">
        <v>6631</v>
      </c>
      <c r="V4165" t="s">
        <v>201</v>
      </c>
      <c r="X4165" t="s">
        <v>201</v>
      </c>
      <c r="Z4165">
        <v>27085</v>
      </c>
      <c r="AA4165">
        <v>0</v>
      </c>
      <c r="AB4165">
        <v>0</v>
      </c>
      <c r="AC4165">
        <v>25074</v>
      </c>
      <c r="AD4165">
        <v>0</v>
      </c>
      <c r="AE4165">
        <v>25074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2011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 t="str">
        <f t="shared" si="130"/>
        <v>30</v>
      </c>
      <c r="BI4165" t="str">
        <f t="shared" si="131"/>
        <v>00</v>
      </c>
    </row>
    <row r="4166" spans="1:61" x14ac:dyDescent="0.25">
      <c r="A4166">
        <v>3004431</v>
      </c>
      <c r="B4166">
        <v>98661</v>
      </c>
      <c r="C4166">
        <v>2024</v>
      </c>
      <c r="D4166" s="266">
        <v>45510</v>
      </c>
      <c r="E4166">
        <v>1002</v>
      </c>
      <c r="F4166">
        <v>194960.7</v>
      </c>
      <c r="G4166">
        <v>84</v>
      </c>
      <c r="I4166">
        <v>395</v>
      </c>
      <c r="J4166">
        <v>10</v>
      </c>
      <c r="L4166">
        <v>10</v>
      </c>
      <c r="N4166">
        <v>302</v>
      </c>
      <c r="P4166">
        <v>3026</v>
      </c>
      <c r="R4166">
        <v>4107</v>
      </c>
      <c r="S4166" t="s">
        <v>6647</v>
      </c>
      <c r="T4166">
        <v>33903000</v>
      </c>
      <c r="U4166" t="s">
        <v>6631</v>
      </c>
      <c r="V4166" t="s">
        <v>201</v>
      </c>
      <c r="X4166" t="s">
        <v>201</v>
      </c>
      <c r="Z4166">
        <v>18758.8</v>
      </c>
      <c r="AA4166">
        <v>0</v>
      </c>
      <c r="AB4166">
        <v>0</v>
      </c>
      <c r="AC4166">
        <v>17414.82</v>
      </c>
      <c r="AD4166">
        <v>0</v>
      </c>
      <c r="AE4166">
        <v>17414.82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1343.98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 t="str">
        <f t="shared" si="130"/>
        <v>30</v>
      </c>
      <c r="BI4166" t="str">
        <f t="shared" si="131"/>
        <v>00</v>
      </c>
    </row>
    <row r="4167" spans="1:61" x14ac:dyDescent="0.25">
      <c r="A4167">
        <v>3071789</v>
      </c>
      <c r="B4167">
        <v>155416</v>
      </c>
      <c r="C4167">
        <v>2024</v>
      </c>
      <c r="D4167" s="266">
        <v>45635</v>
      </c>
      <c r="E4167">
        <v>1002</v>
      </c>
      <c r="F4167">
        <v>33600</v>
      </c>
      <c r="G4167">
        <v>84</v>
      </c>
      <c r="I4167">
        <v>395</v>
      </c>
      <c r="J4167">
        <v>10</v>
      </c>
      <c r="L4167">
        <v>10</v>
      </c>
      <c r="N4167">
        <v>302</v>
      </c>
      <c r="P4167">
        <v>3026</v>
      </c>
      <c r="R4167">
        <v>4107</v>
      </c>
      <c r="S4167" t="s">
        <v>6647</v>
      </c>
      <c r="T4167">
        <v>33903000</v>
      </c>
      <c r="U4167" t="s">
        <v>6631</v>
      </c>
      <c r="V4167" t="s">
        <v>201</v>
      </c>
      <c r="X4167" t="s">
        <v>201</v>
      </c>
      <c r="Z4167">
        <v>33600</v>
      </c>
      <c r="AA4167">
        <v>0</v>
      </c>
      <c r="AB4167">
        <v>0</v>
      </c>
      <c r="AC4167">
        <v>12600</v>
      </c>
      <c r="AD4167">
        <v>0</v>
      </c>
      <c r="AE4167">
        <v>1260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2100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 t="str">
        <f t="shared" si="130"/>
        <v>30</v>
      </c>
      <c r="BI4167" t="str">
        <f t="shared" si="131"/>
        <v>00</v>
      </c>
    </row>
    <row r="4168" spans="1:61" x14ac:dyDescent="0.25">
      <c r="A4168">
        <v>2945735</v>
      </c>
      <c r="B4168">
        <v>51979</v>
      </c>
      <c r="C4168">
        <v>2024</v>
      </c>
      <c r="D4168" s="266">
        <v>45400</v>
      </c>
      <c r="E4168">
        <v>1002</v>
      </c>
      <c r="F4168">
        <v>1171800</v>
      </c>
      <c r="G4168">
        <v>84</v>
      </c>
      <c r="I4168">
        <v>395</v>
      </c>
      <c r="J4168">
        <v>10</v>
      </c>
      <c r="L4168">
        <v>10</v>
      </c>
      <c r="N4168">
        <v>302</v>
      </c>
      <c r="P4168">
        <v>3026</v>
      </c>
      <c r="R4168">
        <v>4107</v>
      </c>
      <c r="S4168" t="s">
        <v>6647</v>
      </c>
      <c r="T4168">
        <v>33903000</v>
      </c>
      <c r="U4168" t="s">
        <v>6631</v>
      </c>
      <c r="V4168" t="s">
        <v>201</v>
      </c>
      <c r="X4168" t="s">
        <v>201</v>
      </c>
      <c r="Z4168">
        <v>112917</v>
      </c>
      <c r="AA4168">
        <v>0</v>
      </c>
      <c r="AB4168">
        <v>0</v>
      </c>
      <c r="AC4168">
        <v>111100</v>
      </c>
      <c r="AD4168">
        <v>0</v>
      </c>
      <c r="AE4168">
        <v>11110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1817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 t="str">
        <f t="shared" si="130"/>
        <v>30</v>
      </c>
      <c r="BI4168" t="str">
        <f t="shared" si="131"/>
        <v>00</v>
      </c>
    </row>
    <row r="4169" spans="1:61" x14ac:dyDescent="0.25">
      <c r="A4169">
        <v>2947547</v>
      </c>
      <c r="B4169">
        <v>53282</v>
      </c>
      <c r="C4169">
        <v>2024</v>
      </c>
      <c r="D4169" s="266">
        <v>45406</v>
      </c>
      <c r="E4169">
        <v>1002</v>
      </c>
      <c r="F4169">
        <v>197955</v>
      </c>
      <c r="G4169">
        <v>84</v>
      </c>
      <c r="I4169">
        <v>395</v>
      </c>
      <c r="J4169">
        <v>10</v>
      </c>
      <c r="L4169">
        <v>10</v>
      </c>
      <c r="N4169">
        <v>302</v>
      </c>
      <c r="P4169">
        <v>3026</v>
      </c>
      <c r="R4169">
        <v>4107</v>
      </c>
      <c r="S4169" t="s">
        <v>6647</v>
      </c>
      <c r="T4169">
        <v>33903000</v>
      </c>
      <c r="U4169" t="s">
        <v>6631</v>
      </c>
      <c r="V4169" t="s">
        <v>201</v>
      </c>
      <c r="X4169" t="s">
        <v>201</v>
      </c>
      <c r="Z4169">
        <v>59960</v>
      </c>
      <c r="AA4169">
        <v>0</v>
      </c>
      <c r="AB4169">
        <v>0</v>
      </c>
      <c r="AC4169">
        <v>28355</v>
      </c>
      <c r="AD4169">
        <v>0</v>
      </c>
      <c r="AE4169">
        <v>26235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31605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 t="str">
        <f t="shared" si="130"/>
        <v>30</v>
      </c>
      <c r="BI4169" t="str">
        <f t="shared" si="131"/>
        <v>00</v>
      </c>
    </row>
    <row r="4170" spans="1:61" x14ac:dyDescent="0.25">
      <c r="A4170">
        <v>3004432</v>
      </c>
      <c r="B4170">
        <v>98662</v>
      </c>
      <c r="C4170">
        <v>2024</v>
      </c>
      <c r="D4170" s="266">
        <v>45510</v>
      </c>
      <c r="E4170">
        <v>1002</v>
      </c>
      <c r="F4170">
        <v>809712</v>
      </c>
      <c r="G4170">
        <v>84</v>
      </c>
      <c r="I4170">
        <v>395</v>
      </c>
      <c r="J4170">
        <v>10</v>
      </c>
      <c r="L4170">
        <v>10</v>
      </c>
      <c r="N4170">
        <v>302</v>
      </c>
      <c r="P4170">
        <v>3026</v>
      </c>
      <c r="R4170">
        <v>4107</v>
      </c>
      <c r="S4170" t="s">
        <v>6647</v>
      </c>
      <c r="T4170">
        <v>33903000</v>
      </c>
      <c r="U4170" t="s">
        <v>6631</v>
      </c>
      <c r="V4170" t="s">
        <v>201</v>
      </c>
      <c r="X4170" t="s">
        <v>201</v>
      </c>
      <c r="Z4170">
        <v>305768</v>
      </c>
      <c r="AA4170">
        <v>0</v>
      </c>
      <c r="AB4170">
        <v>0</v>
      </c>
      <c r="AC4170">
        <v>227849.46</v>
      </c>
      <c r="AD4170">
        <v>0</v>
      </c>
      <c r="AE4170">
        <v>227849.46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77918.539999999994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 t="str">
        <f t="shared" si="130"/>
        <v>30</v>
      </c>
      <c r="BI4170" t="str">
        <f t="shared" si="131"/>
        <v>00</v>
      </c>
    </row>
    <row r="4171" spans="1:61" x14ac:dyDescent="0.25">
      <c r="A4171">
        <v>3071900</v>
      </c>
      <c r="B4171">
        <v>155514</v>
      </c>
      <c r="C4171">
        <v>2024</v>
      </c>
      <c r="D4171" s="266">
        <v>45635</v>
      </c>
      <c r="E4171">
        <v>1002</v>
      </c>
      <c r="F4171">
        <v>16800</v>
      </c>
      <c r="G4171">
        <v>84</v>
      </c>
      <c r="I4171">
        <v>395</v>
      </c>
      <c r="J4171">
        <v>10</v>
      </c>
      <c r="L4171">
        <v>10</v>
      </c>
      <c r="N4171">
        <v>302</v>
      </c>
      <c r="P4171">
        <v>3026</v>
      </c>
      <c r="R4171">
        <v>4107</v>
      </c>
      <c r="S4171" t="s">
        <v>6647</v>
      </c>
      <c r="T4171">
        <v>33903000</v>
      </c>
      <c r="U4171" t="s">
        <v>6631</v>
      </c>
      <c r="V4171" t="s">
        <v>201</v>
      </c>
      <c r="X4171" t="s">
        <v>201</v>
      </c>
      <c r="Z4171">
        <v>16800</v>
      </c>
      <c r="AA4171">
        <v>0</v>
      </c>
      <c r="AB4171">
        <v>0</v>
      </c>
      <c r="AC4171">
        <v>3700</v>
      </c>
      <c r="AD4171">
        <v>0</v>
      </c>
      <c r="AE4171">
        <v>3700</v>
      </c>
      <c r="AF4171">
        <v>2200</v>
      </c>
      <c r="AG4171">
        <v>0</v>
      </c>
      <c r="AH4171">
        <v>0</v>
      </c>
      <c r="AI4171">
        <v>0</v>
      </c>
      <c r="AJ4171">
        <v>0</v>
      </c>
      <c r="AK4171">
        <v>1310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 t="str">
        <f t="shared" si="130"/>
        <v>30</v>
      </c>
      <c r="BI4171" t="str">
        <f t="shared" si="131"/>
        <v>00</v>
      </c>
    </row>
    <row r="4172" spans="1:61" x14ac:dyDescent="0.25">
      <c r="A4172">
        <v>3081743</v>
      </c>
      <c r="B4172">
        <v>163489</v>
      </c>
      <c r="C4172">
        <v>2024</v>
      </c>
      <c r="D4172" s="266">
        <v>45649</v>
      </c>
      <c r="E4172">
        <v>1002</v>
      </c>
      <c r="F4172">
        <v>950</v>
      </c>
      <c r="G4172">
        <v>84</v>
      </c>
      <c r="I4172">
        <v>395</v>
      </c>
      <c r="J4172">
        <v>10</v>
      </c>
      <c r="L4172">
        <v>10</v>
      </c>
      <c r="N4172">
        <v>302</v>
      </c>
      <c r="P4172">
        <v>3026</v>
      </c>
      <c r="R4172">
        <v>4107</v>
      </c>
      <c r="S4172" t="s">
        <v>6647</v>
      </c>
      <c r="T4172">
        <v>33903000</v>
      </c>
      <c r="U4172" t="s">
        <v>6631</v>
      </c>
      <c r="V4172" t="s">
        <v>201</v>
      </c>
      <c r="X4172" t="s">
        <v>201</v>
      </c>
      <c r="Z4172">
        <v>95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95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 t="str">
        <f t="shared" si="130"/>
        <v>30</v>
      </c>
      <c r="BI4172" t="str">
        <f t="shared" si="131"/>
        <v>00</v>
      </c>
    </row>
    <row r="4173" spans="1:61" x14ac:dyDescent="0.25">
      <c r="A4173">
        <v>3081754</v>
      </c>
      <c r="B4173">
        <v>163500</v>
      </c>
      <c r="C4173">
        <v>2024</v>
      </c>
      <c r="D4173" s="266">
        <v>45649</v>
      </c>
      <c r="E4173">
        <v>1002</v>
      </c>
      <c r="F4173">
        <v>5075</v>
      </c>
      <c r="G4173">
        <v>84</v>
      </c>
      <c r="I4173">
        <v>395</v>
      </c>
      <c r="J4173">
        <v>10</v>
      </c>
      <c r="L4173">
        <v>10</v>
      </c>
      <c r="N4173">
        <v>302</v>
      </c>
      <c r="P4173">
        <v>3026</v>
      </c>
      <c r="R4173">
        <v>4107</v>
      </c>
      <c r="S4173" t="s">
        <v>6647</v>
      </c>
      <c r="T4173">
        <v>33903000</v>
      </c>
      <c r="U4173" t="s">
        <v>6631</v>
      </c>
      <c r="V4173" t="s">
        <v>201</v>
      </c>
      <c r="X4173" t="s">
        <v>201</v>
      </c>
      <c r="Z4173">
        <v>5075</v>
      </c>
      <c r="AA4173">
        <v>0</v>
      </c>
      <c r="AB4173">
        <v>0</v>
      </c>
      <c r="AC4173">
        <v>2030</v>
      </c>
      <c r="AD4173">
        <v>0</v>
      </c>
      <c r="AE4173">
        <v>203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3045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 t="str">
        <f t="shared" si="130"/>
        <v>30</v>
      </c>
      <c r="BI4173" t="str">
        <f t="shared" si="131"/>
        <v>00</v>
      </c>
    </row>
    <row r="4174" spans="1:61" x14ac:dyDescent="0.25">
      <c r="A4174">
        <v>3081765</v>
      </c>
      <c r="B4174">
        <v>163510</v>
      </c>
      <c r="C4174">
        <v>2024</v>
      </c>
      <c r="D4174" s="266">
        <v>45649</v>
      </c>
      <c r="E4174">
        <v>1002</v>
      </c>
      <c r="F4174">
        <v>9000</v>
      </c>
      <c r="G4174">
        <v>84</v>
      </c>
      <c r="I4174">
        <v>395</v>
      </c>
      <c r="J4174">
        <v>10</v>
      </c>
      <c r="L4174">
        <v>10</v>
      </c>
      <c r="N4174">
        <v>302</v>
      </c>
      <c r="P4174">
        <v>3026</v>
      </c>
      <c r="R4174">
        <v>4107</v>
      </c>
      <c r="S4174" t="s">
        <v>6647</v>
      </c>
      <c r="T4174">
        <v>33903000</v>
      </c>
      <c r="U4174" t="s">
        <v>6631</v>
      </c>
      <c r="V4174" t="s">
        <v>201</v>
      </c>
      <c r="X4174" t="s">
        <v>201</v>
      </c>
      <c r="Z4174">
        <v>900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900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 t="str">
        <f t="shared" si="130"/>
        <v>30</v>
      </c>
      <c r="BI4174" t="str">
        <f t="shared" si="131"/>
        <v>00</v>
      </c>
    </row>
    <row r="4175" spans="1:61" x14ac:dyDescent="0.25">
      <c r="A4175">
        <v>3071898</v>
      </c>
      <c r="B4175">
        <v>155512</v>
      </c>
      <c r="C4175">
        <v>2024</v>
      </c>
      <c r="D4175" s="266">
        <v>45635</v>
      </c>
      <c r="E4175">
        <v>1002</v>
      </c>
      <c r="F4175">
        <v>19367</v>
      </c>
      <c r="G4175">
        <v>84</v>
      </c>
      <c r="I4175">
        <v>395</v>
      </c>
      <c r="J4175">
        <v>10</v>
      </c>
      <c r="L4175">
        <v>10</v>
      </c>
      <c r="N4175">
        <v>302</v>
      </c>
      <c r="P4175">
        <v>3026</v>
      </c>
      <c r="R4175">
        <v>4107</v>
      </c>
      <c r="S4175" t="s">
        <v>6647</v>
      </c>
      <c r="T4175">
        <v>33903000</v>
      </c>
      <c r="U4175" t="s">
        <v>6631</v>
      </c>
      <c r="V4175" t="s">
        <v>201</v>
      </c>
      <c r="X4175" t="s">
        <v>201</v>
      </c>
      <c r="Z4175">
        <v>19367</v>
      </c>
      <c r="AA4175">
        <v>0</v>
      </c>
      <c r="AB4175">
        <v>0</v>
      </c>
      <c r="AC4175">
        <v>6103.5</v>
      </c>
      <c r="AD4175">
        <v>0</v>
      </c>
      <c r="AE4175">
        <v>6103.5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13263.5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 t="str">
        <f t="shared" si="130"/>
        <v>30</v>
      </c>
      <c r="BI4175" t="str">
        <f t="shared" si="131"/>
        <v>00</v>
      </c>
    </row>
    <row r="4176" spans="1:61" x14ac:dyDescent="0.25">
      <c r="A4176">
        <v>2961099</v>
      </c>
      <c r="B4176">
        <v>63874</v>
      </c>
      <c r="C4176">
        <v>2024</v>
      </c>
      <c r="D4176" s="266">
        <v>45432</v>
      </c>
      <c r="E4176">
        <v>1002</v>
      </c>
      <c r="F4176">
        <v>30500</v>
      </c>
      <c r="G4176">
        <v>84</v>
      </c>
      <c r="I4176">
        <v>395</v>
      </c>
      <c r="J4176">
        <v>10</v>
      </c>
      <c r="L4176">
        <v>10</v>
      </c>
      <c r="N4176">
        <v>302</v>
      </c>
      <c r="P4176">
        <v>3026</v>
      </c>
      <c r="R4176">
        <v>4107</v>
      </c>
      <c r="S4176" t="s">
        <v>6647</v>
      </c>
      <c r="T4176">
        <v>33903000</v>
      </c>
      <c r="U4176" t="s">
        <v>6631</v>
      </c>
      <c r="V4176" t="s">
        <v>201</v>
      </c>
      <c r="X4176" t="s">
        <v>201</v>
      </c>
      <c r="Z4176">
        <v>3050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3050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 t="str">
        <f t="shared" si="130"/>
        <v>30</v>
      </c>
      <c r="BI4176" t="str">
        <f t="shared" si="131"/>
        <v>00</v>
      </c>
    </row>
    <row r="4177" spans="1:61" x14ac:dyDescent="0.25">
      <c r="A4177">
        <v>3067254</v>
      </c>
      <c r="B4177">
        <v>151423</v>
      </c>
      <c r="C4177">
        <v>2024</v>
      </c>
      <c r="D4177" s="266">
        <v>45628</v>
      </c>
      <c r="E4177">
        <v>1002</v>
      </c>
      <c r="F4177">
        <v>298927.2</v>
      </c>
      <c r="G4177">
        <v>84</v>
      </c>
      <c r="I4177">
        <v>395</v>
      </c>
      <c r="J4177">
        <v>10</v>
      </c>
      <c r="L4177">
        <v>10</v>
      </c>
      <c r="N4177">
        <v>302</v>
      </c>
      <c r="P4177">
        <v>3026</v>
      </c>
      <c r="R4177">
        <v>4107</v>
      </c>
      <c r="S4177" t="s">
        <v>6647</v>
      </c>
      <c r="T4177">
        <v>33903000</v>
      </c>
      <c r="U4177" t="s">
        <v>6631</v>
      </c>
      <c r="V4177" t="s">
        <v>201</v>
      </c>
      <c r="X4177" t="s">
        <v>201</v>
      </c>
      <c r="Z4177">
        <v>298927.2</v>
      </c>
      <c r="AA4177">
        <v>0</v>
      </c>
      <c r="AB4177">
        <v>0</v>
      </c>
      <c r="AC4177">
        <v>298927.2</v>
      </c>
      <c r="AD4177">
        <v>0</v>
      </c>
      <c r="AE4177">
        <v>298927.2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 t="str">
        <f t="shared" si="130"/>
        <v>30</v>
      </c>
      <c r="BI4177" t="str">
        <f t="shared" si="131"/>
        <v>00</v>
      </c>
    </row>
    <row r="4178" spans="1:61" x14ac:dyDescent="0.25">
      <c r="A4178">
        <v>2997203</v>
      </c>
      <c r="B4178">
        <v>92891</v>
      </c>
      <c r="C4178">
        <v>2024</v>
      </c>
      <c r="D4178" s="266">
        <v>45495</v>
      </c>
      <c r="E4178">
        <v>1002</v>
      </c>
      <c r="F4178">
        <v>19528</v>
      </c>
      <c r="G4178">
        <v>84</v>
      </c>
      <c r="I4178">
        <v>395</v>
      </c>
      <c r="J4178">
        <v>10</v>
      </c>
      <c r="L4178">
        <v>10</v>
      </c>
      <c r="N4178">
        <v>302</v>
      </c>
      <c r="P4178">
        <v>3026</v>
      </c>
      <c r="R4178">
        <v>4107</v>
      </c>
      <c r="S4178" t="s">
        <v>6647</v>
      </c>
      <c r="T4178">
        <v>33903000</v>
      </c>
      <c r="U4178" t="s">
        <v>6631</v>
      </c>
      <c r="V4178" t="s">
        <v>201</v>
      </c>
      <c r="X4178" t="s">
        <v>201</v>
      </c>
      <c r="Z4178">
        <v>4868</v>
      </c>
      <c r="AA4178">
        <v>0</v>
      </c>
      <c r="AB4178">
        <v>0</v>
      </c>
      <c r="AC4178">
        <v>2170</v>
      </c>
      <c r="AD4178">
        <v>0</v>
      </c>
      <c r="AE4178">
        <v>217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2698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 t="str">
        <f t="shared" si="130"/>
        <v>30</v>
      </c>
      <c r="BI4178" t="str">
        <f t="shared" si="131"/>
        <v>00</v>
      </c>
    </row>
    <row r="4179" spans="1:61" x14ac:dyDescent="0.25">
      <c r="A4179">
        <v>2956715</v>
      </c>
      <c r="B4179">
        <v>60025</v>
      </c>
      <c r="C4179">
        <v>2024</v>
      </c>
      <c r="D4179" s="266">
        <v>45426</v>
      </c>
      <c r="E4179">
        <v>1002</v>
      </c>
      <c r="F4179">
        <v>10520</v>
      </c>
      <c r="G4179">
        <v>84</v>
      </c>
      <c r="I4179">
        <v>395</v>
      </c>
      <c r="J4179">
        <v>10</v>
      </c>
      <c r="L4179">
        <v>10</v>
      </c>
      <c r="N4179">
        <v>302</v>
      </c>
      <c r="P4179">
        <v>3026</v>
      </c>
      <c r="R4179">
        <v>4107</v>
      </c>
      <c r="S4179" t="s">
        <v>6647</v>
      </c>
      <c r="T4179">
        <v>33903000</v>
      </c>
      <c r="U4179" t="s">
        <v>6631</v>
      </c>
      <c r="V4179" t="s">
        <v>201</v>
      </c>
      <c r="X4179" t="s">
        <v>201</v>
      </c>
      <c r="Z4179">
        <v>8416</v>
      </c>
      <c r="AA4179">
        <v>0</v>
      </c>
      <c r="AB4179">
        <v>0</v>
      </c>
      <c r="AC4179">
        <v>1052</v>
      </c>
      <c r="AD4179">
        <v>0</v>
      </c>
      <c r="AE4179">
        <v>1052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7364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 t="str">
        <f t="shared" si="130"/>
        <v>30</v>
      </c>
      <c r="BI4179" t="str">
        <f t="shared" si="131"/>
        <v>00</v>
      </c>
    </row>
    <row r="4180" spans="1:61" x14ac:dyDescent="0.25">
      <c r="A4180">
        <v>2979677</v>
      </c>
      <c r="B4180">
        <v>78434</v>
      </c>
      <c r="C4180">
        <v>2024</v>
      </c>
      <c r="D4180" s="266">
        <v>45468</v>
      </c>
      <c r="E4180">
        <v>1002</v>
      </c>
      <c r="F4180">
        <v>50300</v>
      </c>
      <c r="G4180">
        <v>84</v>
      </c>
      <c r="I4180">
        <v>395</v>
      </c>
      <c r="J4180">
        <v>10</v>
      </c>
      <c r="L4180">
        <v>10</v>
      </c>
      <c r="N4180">
        <v>302</v>
      </c>
      <c r="P4180">
        <v>3026</v>
      </c>
      <c r="R4180">
        <v>4107</v>
      </c>
      <c r="S4180" t="s">
        <v>6647</v>
      </c>
      <c r="T4180">
        <v>33903000</v>
      </c>
      <c r="U4180" t="s">
        <v>6631</v>
      </c>
      <c r="V4180" t="s">
        <v>201</v>
      </c>
      <c r="X4180" t="s">
        <v>201</v>
      </c>
      <c r="Z4180">
        <v>5030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5030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 t="str">
        <f t="shared" si="130"/>
        <v>30</v>
      </c>
      <c r="BI4180" t="str">
        <f t="shared" si="131"/>
        <v>00</v>
      </c>
    </row>
    <row r="4181" spans="1:61" x14ac:dyDescent="0.25">
      <c r="A4181">
        <v>2989625</v>
      </c>
      <c r="B4181">
        <v>86298</v>
      </c>
      <c r="C4181">
        <v>2024</v>
      </c>
      <c r="D4181" s="266">
        <v>45483</v>
      </c>
      <c r="E4181">
        <v>1002</v>
      </c>
      <c r="F4181">
        <v>368669.85</v>
      </c>
      <c r="G4181">
        <v>84</v>
      </c>
      <c r="I4181">
        <v>395</v>
      </c>
      <c r="J4181">
        <v>10</v>
      </c>
      <c r="L4181">
        <v>10</v>
      </c>
      <c r="N4181">
        <v>302</v>
      </c>
      <c r="P4181">
        <v>3026</v>
      </c>
      <c r="R4181">
        <v>4107</v>
      </c>
      <c r="S4181" t="s">
        <v>6647</v>
      </c>
      <c r="T4181">
        <v>33903000</v>
      </c>
      <c r="U4181" t="s">
        <v>6631</v>
      </c>
      <c r="V4181" t="s">
        <v>201</v>
      </c>
      <c r="X4181" t="s">
        <v>201</v>
      </c>
      <c r="Z4181">
        <v>151421.85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151421.85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 t="str">
        <f t="shared" si="130"/>
        <v>30</v>
      </c>
      <c r="BI4181" t="str">
        <f t="shared" si="131"/>
        <v>00</v>
      </c>
    </row>
    <row r="4182" spans="1:61" x14ac:dyDescent="0.25">
      <c r="A4182">
        <v>3079606</v>
      </c>
      <c r="B4182">
        <v>161814</v>
      </c>
      <c r="C4182">
        <v>2024</v>
      </c>
      <c r="D4182" s="266">
        <v>45645</v>
      </c>
      <c r="E4182">
        <v>1002</v>
      </c>
      <c r="F4182">
        <v>76604</v>
      </c>
      <c r="G4182">
        <v>84</v>
      </c>
      <c r="I4182">
        <v>395</v>
      </c>
      <c r="J4182">
        <v>10</v>
      </c>
      <c r="L4182">
        <v>10</v>
      </c>
      <c r="N4182">
        <v>302</v>
      </c>
      <c r="P4182">
        <v>3026</v>
      </c>
      <c r="R4182">
        <v>4107</v>
      </c>
      <c r="S4182" t="s">
        <v>6647</v>
      </c>
      <c r="T4182">
        <v>33903000</v>
      </c>
      <c r="U4182" t="s">
        <v>6631</v>
      </c>
      <c r="V4182" t="s">
        <v>201</v>
      </c>
      <c r="X4182" t="s">
        <v>201</v>
      </c>
      <c r="Z4182">
        <v>76604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76604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 t="str">
        <f t="shared" si="130"/>
        <v>30</v>
      </c>
      <c r="BI4182" t="str">
        <f t="shared" si="131"/>
        <v>00</v>
      </c>
    </row>
    <row r="4183" spans="1:61" x14ac:dyDescent="0.25">
      <c r="A4183">
        <v>3079619</v>
      </c>
      <c r="B4183">
        <v>161823</v>
      </c>
      <c r="C4183">
        <v>2024</v>
      </c>
      <c r="D4183" s="266">
        <v>45645</v>
      </c>
      <c r="E4183">
        <v>1002</v>
      </c>
      <c r="F4183">
        <v>4540</v>
      </c>
      <c r="G4183">
        <v>84</v>
      </c>
      <c r="I4183">
        <v>395</v>
      </c>
      <c r="J4183">
        <v>10</v>
      </c>
      <c r="L4183">
        <v>10</v>
      </c>
      <c r="N4183">
        <v>302</v>
      </c>
      <c r="P4183">
        <v>3026</v>
      </c>
      <c r="R4183">
        <v>4107</v>
      </c>
      <c r="S4183" t="s">
        <v>6647</v>
      </c>
      <c r="T4183">
        <v>33903000</v>
      </c>
      <c r="U4183" t="s">
        <v>6631</v>
      </c>
      <c r="V4183" t="s">
        <v>201</v>
      </c>
      <c r="X4183" t="s">
        <v>201</v>
      </c>
      <c r="Z4183">
        <v>4540</v>
      </c>
      <c r="AA4183">
        <v>0</v>
      </c>
      <c r="AB4183">
        <v>0</v>
      </c>
      <c r="AC4183">
        <v>1960</v>
      </c>
      <c r="AD4183">
        <v>0</v>
      </c>
      <c r="AE4183">
        <v>196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258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 t="str">
        <f t="shared" si="130"/>
        <v>30</v>
      </c>
      <c r="BI4183" t="str">
        <f t="shared" si="131"/>
        <v>00</v>
      </c>
    </row>
    <row r="4184" spans="1:61" x14ac:dyDescent="0.25">
      <c r="A4184">
        <v>3079633</v>
      </c>
      <c r="B4184">
        <v>161837</v>
      </c>
      <c r="C4184">
        <v>2024</v>
      </c>
      <c r="D4184" s="266">
        <v>45645</v>
      </c>
      <c r="E4184">
        <v>1002</v>
      </c>
      <c r="F4184">
        <v>9526.32</v>
      </c>
      <c r="G4184">
        <v>84</v>
      </c>
      <c r="I4184">
        <v>395</v>
      </c>
      <c r="J4184">
        <v>10</v>
      </c>
      <c r="L4184">
        <v>10</v>
      </c>
      <c r="N4184">
        <v>302</v>
      </c>
      <c r="P4184">
        <v>3026</v>
      </c>
      <c r="R4184">
        <v>4107</v>
      </c>
      <c r="S4184" t="s">
        <v>6647</v>
      </c>
      <c r="T4184">
        <v>33903000</v>
      </c>
      <c r="U4184" t="s">
        <v>6631</v>
      </c>
      <c r="V4184" t="s">
        <v>201</v>
      </c>
      <c r="X4184" t="s">
        <v>201</v>
      </c>
      <c r="Z4184">
        <v>9526.32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9526.32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 t="str">
        <f t="shared" si="130"/>
        <v>30</v>
      </c>
      <c r="BI4184" t="str">
        <f t="shared" si="131"/>
        <v>00</v>
      </c>
    </row>
    <row r="4185" spans="1:61" x14ac:dyDescent="0.25">
      <c r="A4185">
        <v>3005451</v>
      </c>
      <c r="B4185">
        <v>99559</v>
      </c>
      <c r="C4185">
        <v>2024</v>
      </c>
      <c r="D4185" s="266">
        <v>45512</v>
      </c>
      <c r="E4185">
        <v>1002</v>
      </c>
      <c r="F4185">
        <v>200000</v>
      </c>
      <c r="G4185">
        <v>84</v>
      </c>
      <c r="I4185">
        <v>395</v>
      </c>
      <c r="J4185">
        <v>10</v>
      </c>
      <c r="L4185">
        <v>10</v>
      </c>
      <c r="N4185">
        <v>302</v>
      </c>
      <c r="P4185">
        <v>3026</v>
      </c>
      <c r="R4185">
        <v>4107</v>
      </c>
      <c r="S4185" t="s">
        <v>6647</v>
      </c>
      <c r="T4185">
        <v>33903000</v>
      </c>
      <c r="U4185" t="s">
        <v>6631</v>
      </c>
      <c r="V4185" t="s">
        <v>201</v>
      </c>
      <c r="X4185" t="s">
        <v>201</v>
      </c>
      <c r="Z4185">
        <v>63000</v>
      </c>
      <c r="AA4185">
        <v>0</v>
      </c>
      <c r="AB4185">
        <v>0</v>
      </c>
      <c r="AC4185">
        <v>25000</v>
      </c>
      <c r="AD4185">
        <v>0</v>
      </c>
      <c r="AE4185">
        <v>2500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3800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 t="str">
        <f t="shared" si="130"/>
        <v>30</v>
      </c>
      <c r="BI4185" t="str">
        <f t="shared" si="131"/>
        <v>00</v>
      </c>
    </row>
    <row r="4186" spans="1:61" x14ac:dyDescent="0.25">
      <c r="A4186">
        <v>3085340</v>
      </c>
      <c r="B4186">
        <v>166182</v>
      </c>
      <c r="C4186">
        <v>2024</v>
      </c>
      <c r="D4186" s="266">
        <v>45654</v>
      </c>
      <c r="E4186">
        <v>1002</v>
      </c>
      <c r="F4186">
        <v>30000</v>
      </c>
      <c r="G4186">
        <v>84</v>
      </c>
      <c r="I4186">
        <v>395</v>
      </c>
      <c r="J4186">
        <v>10</v>
      </c>
      <c r="L4186">
        <v>10</v>
      </c>
      <c r="N4186">
        <v>302</v>
      </c>
      <c r="P4186">
        <v>3026</v>
      </c>
      <c r="R4186">
        <v>4107</v>
      </c>
      <c r="S4186" t="s">
        <v>6647</v>
      </c>
      <c r="T4186">
        <v>33903000</v>
      </c>
      <c r="U4186" t="s">
        <v>6631</v>
      </c>
      <c r="V4186" t="s">
        <v>201</v>
      </c>
      <c r="X4186" t="s">
        <v>201</v>
      </c>
      <c r="Z4186">
        <v>30000</v>
      </c>
      <c r="AA4186">
        <v>0</v>
      </c>
      <c r="AB4186">
        <v>0</v>
      </c>
      <c r="AC4186">
        <v>30000</v>
      </c>
      <c r="AD4186">
        <v>0</v>
      </c>
      <c r="AE4186">
        <v>3000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 t="str">
        <f t="shared" si="130"/>
        <v>30</v>
      </c>
      <c r="BI4186" t="str">
        <f t="shared" si="131"/>
        <v>00</v>
      </c>
    </row>
    <row r="4187" spans="1:61" x14ac:dyDescent="0.25">
      <c r="A4187">
        <v>3004995</v>
      </c>
      <c r="B4187">
        <v>99154</v>
      </c>
      <c r="C4187">
        <v>2024</v>
      </c>
      <c r="D4187" s="266">
        <v>45511</v>
      </c>
      <c r="E4187">
        <v>1002</v>
      </c>
      <c r="F4187">
        <v>3800</v>
      </c>
      <c r="G4187">
        <v>84</v>
      </c>
      <c r="I4187">
        <v>395</v>
      </c>
      <c r="J4187">
        <v>10</v>
      </c>
      <c r="L4187">
        <v>10</v>
      </c>
      <c r="N4187">
        <v>302</v>
      </c>
      <c r="P4187">
        <v>3026</v>
      </c>
      <c r="R4187">
        <v>4107</v>
      </c>
      <c r="S4187" t="s">
        <v>6647</v>
      </c>
      <c r="T4187">
        <v>33903000</v>
      </c>
      <c r="U4187" t="s">
        <v>6631</v>
      </c>
      <c r="V4187" t="s">
        <v>201</v>
      </c>
      <c r="X4187" t="s">
        <v>201</v>
      </c>
      <c r="Z4187">
        <v>3040</v>
      </c>
      <c r="AA4187">
        <v>0</v>
      </c>
      <c r="AB4187">
        <v>0</v>
      </c>
      <c r="AC4187">
        <v>950</v>
      </c>
      <c r="AD4187">
        <v>0</v>
      </c>
      <c r="AE4187">
        <v>95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209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 t="str">
        <f t="shared" si="130"/>
        <v>30</v>
      </c>
      <c r="BI4187" t="str">
        <f t="shared" si="131"/>
        <v>00</v>
      </c>
    </row>
    <row r="4188" spans="1:61" x14ac:dyDescent="0.25">
      <c r="A4188">
        <v>2962721</v>
      </c>
      <c r="B4188">
        <v>65162</v>
      </c>
      <c r="C4188">
        <v>2024</v>
      </c>
      <c r="D4188" s="266">
        <v>45434</v>
      </c>
      <c r="E4188">
        <v>1002</v>
      </c>
      <c r="F4188">
        <v>30400</v>
      </c>
      <c r="G4188">
        <v>84</v>
      </c>
      <c r="I4188">
        <v>395</v>
      </c>
      <c r="J4188">
        <v>10</v>
      </c>
      <c r="L4188">
        <v>10</v>
      </c>
      <c r="N4188">
        <v>302</v>
      </c>
      <c r="P4188">
        <v>3026</v>
      </c>
      <c r="R4188">
        <v>4107</v>
      </c>
      <c r="S4188" t="s">
        <v>6647</v>
      </c>
      <c r="T4188">
        <v>33903000</v>
      </c>
      <c r="U4188" t="s">
        <v>6631</v>
      </c>
      <c r="V4188" t="s">
        <v>201</v>
      </c>
      <c r="X4188" t="s">
        <v>201</v>
      </c>
      <c r="Z4188">
        <v>5700</v>
      </c>
      <c r="AA4188">
        <v>0</v>
      </c>
      <c r="AB4188">
        <v>0</v>
      </c>
      <c r="AC4188">
        <v>1900</v>
      </c>
      <c r="AD4188">
        <v>0</v>
      </c>
      <c r="AE4188">
        <v>190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380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 t="str">
        <f t="shared" si="130"/>
        <v>30</v>
      </c>
      <c r="BI4188" t="str">
        <f t="shared" si="131"/>
        <v>00</v>
      </c>
    </row>
    <row r="4189" spans="1:61" x14ac:dyDescent="0.25">
      <c r="A4189">
        <v>2962724</v>
      </c>
      <c r="B4189">
        <v>65165</v>
      </c>
      <c r="C4189">
        <v>2024</v>
      </c>
      <c r="D4189" s="266">
        <v>45434</v>
      </c>
      <c r="E4189">
        <v>1002</v>
      </c>
      <c r="F4189">
        <v>850000</v>
      </c>
      <c r="G4189">
        <v>84</v>
      </c>
      <c r="I4189">
        <v>395</v>
      </c>
      <c r="J4189">
        <v>10</v>
      </c>
      <c r="L4189">
        <v>10</v>
      </c>
      <c r="N4189">
        <v>302</v>
      </c>
      <c r="P4189">
        <v>3026</v>
      </c>
      <c r="R4189">
        <v>4107</v>
      </c>
      <c r="S4189" t="s">
        <v>6647</v>
      </c>
      <c r="T4189">
        <v>33903000</v>
      </c>
      <c r="U4189" t="s">
        <v>6631</v>
      </c>
      <c r="V4189" t="s">
        <v>201</v>
      </c>
      <c r="X4189" t="s">
        <v>201</v>
      </c>
      <c r="Z4189">
        <v>58000</v>
      </c>
      <c r="AA4189">
        <v>0</v>
      </c>
      <c r="AB4189">
        <v>0</v>
      </c>
      <c r="AC4189">
        <v>37000</v>
      </c>
      <c r="AD4189">
        <v>0</v>
      </c>
      <c r="AE4189">
        <v>3700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2100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 t="str">
        <f t="shared" si="130"/>
        <v>30</v>
      </c>
      <c r="BI4189" t="str">
        <f t="shared" si="131"/>
        <v>00</v>
      </c>
    </row>
    <row r="4190" spans="1:61" x14ac:dyDescent="0.25">
      <c r="A4190">
        <v>3085370</v>
      </c>
      <c r="B4190">
        <v>166211</v>
      </c>
      <c r="C4190">
        <v>2024</v>
      </c>
      <c r="D4190" s="266">
        <v>45654</v>
      </c>
      <c r="E4190">
        <v>1002</v>
      </c>
      <c r="F4190">
        <v>26640</v>
      </c>
      <c r="G4190">
        <v>84</v>
      </c>
      <c r="I4190">
        <v>395</v>
      </c>
      <c r="J4190">
        <v>10</v>
      </c>
      <c r="L4190">
        <v>10</v>
      </c>
      <c r="N4190">
        <v>302</v>
      </c>
      <c r="P4190">
        <v>3026</v>
      </c>
      <c r="R4190">
        <v>4107</v>
      </c>
      <c r="S4190" t="s">
        <v>6647</v>
      </c>
      <c r="T4190">
        <v>33903000</v>
      </c>
      <c r="U4190" t="s">
        <v>6631</v>
      </c>
      <c r="V4190" t="s">
        <v>201</v>
      </c>
      <c r="X4190" t="s">
        <v>201</v>
      </c>
      <c r="Z4190">
        <v>26640</v>
      </c>
      <c r="AA4190">
        <v>0</v>
      </c>
      <c r="AB4190">
        <v>0</v>
      </c>
      <c r="AC4190">
        <v>26640</v>
      </c>
      <c r="AD4190">
        <v>0</v>
      </c>
      <c r="AE4190">
        <v>2664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 t="str">
        <f t="shared" si="130"/>
        <v>30</v>
      </c>
      <c r="BI4190" t="str">
        <f t="shared" si="131"/>
        <v>00</v>
      </c>
    </row>
    <row r="4191" spans="1:61" x14ac:dyDescent="0.25">
      <c r="A4191">
        <v>3054471</v>
      </c>
      <c r="B4191">
        <v>140540</v>
      </c>
      <c r="C4191">
        <v>2024</v>
      </c>
      <c r="D4191" s="266">
        <v>45610</v>
      </c>
      <c r="E4191">
        <v>1002</v>
      </c>
      <c r="F4191">
        <v>3292</v>
      </c>
      <c r="G4191">
        <v>84</v>
      </c>
      <c r="I4191">
        <v>395</v>
      </c>
      <c r="J4191">
        <v>10</v>
      </c>
      <c r="L4191">
        <v>10</v>
      </c>
      <c r="N4191">
        <v>302</v>
      </c>
      <c r="P4191">
        <v>3026</v>
      </c>
      <c r="R4191">
        <v>4107</v>
      </c>
      <c r="S4191" t="s">
        <v>6647</v>
      </c>
      <c r="T4191">
        <v>33903000</v>
      </c>
      <c r="U4191" t="s">
        <v>6631</v>
      </c>
      <c r="V4191" t="s">
        <v>201</v>
      </c>
      <c r="X4191" t="s">
        <v>201</v>
      </c>
      <c r="Z4191">
        <v>3292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3292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 t="str">
        <f t="shared" si="130"/>
        <v>30</v>
      </c>
      <c r="BI4191" t="str">
        <f t="shared" si="131"/>
        <v>00</v>
      </c>
    </row>
    <row r="4192" spans="1:61" x14ac:dyDescent="0.25">
      <c r="A4192">
        <v>3022950</v>
      </c>
      <c r="B4192">
        <v>114265</v>
      </c>
      <c r="C4192">
        <v>2024</v>
      </c>
      <c r="D4192" s="266">
        <v>45545</v>
      </c>
      <c r="E4192">
        <v>1002</v>
      </c>
      <c r="F4192">
        <v>11200</v>
      </c>
      <c r="G4192">
        <v>84</v>
      </c>
      <c r="I4192">
        <v>395</v>
      </c>
      <c r="J4192">
        <v>10</v>
      </c>
      <c r="L4192">
        <v>10</v>
      </c>
      <c r="N4192">
        <v>302</v>
      </c>
      <c r="P4192">
        <v>3026</v>
      </c>
      <c r="R4192">
        <v>4107</v>
      </c>
      <c r="S4192" t="s">
        <v>6647</v>
      </c>
      <c r="T4192">
        <v>33903000</v>
      </c>
      <c r="U4192" t="s">
        <v>6631</v>
      </c>
      <c r="V4192" t="s">
        <v>201</v>
      </c>
      <c r="X4192" t="s">
        <v>201</v>
      </c>
      <c r="Z4192">
        <v>130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130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 t="str">
        <f t="shared" si="130"/>
        <v>30</v>
      </c>
      <c r="BI4192" t="str">
        <f t="shared" si="131"/>
        <v>00</v>
      </c>
    </row>
    <row r="4193" spans="1:61" x14ac:dyDescent="0.25">
      <c r="A4193">
        <v>3043174</v>
      </c>
      <c r="B4193">
        <v>131281</v>
      </c>
      <c r="C4193">
        <v>2024</v>
      </c>
      <c r="D4193" s="266">
        <v>45587</v>
      </c>
      <c r="E4193">
        <v>1002</v>
      </c>
      <c r="F4193">
        <v>29050.5</v>
      </c>
      <c r="G4193">
        <v>84</v>
      </c>
      <c r="I4193">
        <v>395</v>
      </c>
      <c r="J4193">
        <v>10</v>
      </c>
      <c r="L4193">
        <v>10</v>
      </c>
      <c r="N4193">
        <v>302</v>
      </c>
      <c r="P4193">
        <v>3026</v>
      </c>
      <c r="R4193">
        <v>4107</v>
      </c>
      <c r="S4193" t="s">
        <v>6647</v>
      </c>
      <c r="T4193">
        <v>33903000</v>
      </c>
      <c r="U4193" t="s">
        <v>6631</v>
      </c>
      <c r="V4193" t="s">
        <v>201</v>
      </c>
      <c r="X4193" t="s">
        <v>201</v>
      </c>
      <c r="Z4193">
        <v>29050.5</v>
      </c>
      <c r="AA4193">
        <v>0</v>
      </c>
      <c r="AB4193">
        <v>0</v>
      </c>
      <c r="AC4193">
        <v>4069</v>
      </c>
      <c r="AD4193">
        <v>0</v>
      </c>
      <c r="AE4193">
        <v>4069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24981.5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 t="str">
        <f t="shared" si="130"/>
        <v>30</v>
      </c>
      <c r="BI4193" t="str">
        <f t="shared" si="131"/>
        <v>00</v>
      </c>
    </row>
    <row r="4194" spans="1:61" x14ac:dyDescent="0.25">
      <c r="A4194">
        <v>3043188</v>
      </c>
      <c r="B4194">
        <v>131294</v>
      </c>
      <c r="C4194">
        <v>2024</v>
      </c>
      <c r="D4194" s="266">
        <v>45587</v>
      </c>
      <c r="E4194">
        <v>1002</v>
      </c>
      <c r="F4194">
        <v>29700</v>
      </c>
      <c r="G4194">
        <v>84</v>
      </c>
      <c r="I4194">
        <v>395</v>
      </c>
      <c r="J4194">
        <v>10</v>
      </c>
      <c r="L4194">
        <v>10</v>
      </c>
      <c r="N4194">
        <v>302</v>
      </c>
      <c r="P4194">
        <v>3026</v>
      </c>
      <c r="R4194">
        <v>4107</v>
      </c>
      <c r="S4194" t="s">
        <v>6647</v>
      </c>
      <c r="T4194">
        <v>33903000</v>
      </c>
      <c r="U4194" t="s">
        <v>6631</v>
      </c>
      <c r="V4194" t="s">
        <v>201</v>
      </c>
      <c r="X4194" t="s">
        <v>201</v>
      </c>
      <c r="Z4194">
        <v>2970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2970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 t="str">
        <f t="shared" si="130"/>
        <v>30</v>
      </c>
      <c r="BI4194" t="str">
        <f t="shared" si="131"/>
        <v>00</v>
      </c>
    </row>
    <row r="4195" spans="1:61" x14ac:dyDescent="0.25">
      <c r="A4195">
        <v>3043193</v>
      </c>
      <c r="B4195">
        <v>131297</v>
      </c>
      <c r="C4195">
        <v>2024</v>
      </c>
      <c r="D4195" s="266">
        <v>45587</v>
      </c>
      <c r="E4195">
        <v>1002</v>
      </c>
      <c r="F4195">
        <v>284940</v>
      </c>
      <c r="G4195">
        <v>84</v>
      </c>
      <c r="I4195">
        <v>395</v>
      </c>
      <c r="J4195">
        <v>10</v>
      </c>
      <c r="L4195">
        <v>10</v>
      </c>
      <c r="N4195">
        <v>302</v>
      </c>
      <c r="P4195">
        <v>3026</v>
      </c>
      <c r="R4195">
        <v>4107</v>
      </c>
      <c r="S4195" t="s">
        <v>6647</v>
      </c>
      <c r="T4195">
        <v>33903000</v>
      </c>
      <c r="U4195" t="s">
        <v>6631</v>
      </c>
      <c r="V4195" t="s">
        <v>201</v>
      </c>
      <c r="X4195" t="s">
        <v>201</v>
      </c>
      <c r="Z4195">
        <v>250040</v>
      </c>
      <c r="AA4195">
        <v>0</v>
      </c>
      <c r="AB4195">
        <v>0</v>
      </c>
      <c r="AC4195">
        <v>108250</v>
      </c>
      <c r="AD4195">
        <v>0</v>
      </c>
      <c r="AE4195">
        <v>10825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14179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 t="str">
        <f t="shared" si="130"/>
        <v>30</v>
      </c>
      <c r="BI4195" t="str">
        <f t="shared" si="131"/>
        <v>00</v>
      </c>
    </row>
    <row r="4196" spans="1:61" x14ac:dyDescent="0.25">
      <c r="A4196">
        <v>3043282</v>
      </c>
      <c r="B4196">
        <v>131369</v>
      </c>
      <c r="C4196">
        <v>2024</v>
      </c>
      <c r="D4196" s="266">
        <v>45587</v>
      </c>
      <c r="E4196">
        <v>1002</v>
      </c>
      <c r="F4196">
        <v>1108203.5</v>
      </c>
      <c r="G4196">
        <v>84</v>
      </c>
      <c r="I4196">
        <v>395</v>
      </c>
      <c r="J4196">
        <v>10</v>
      </c>
      <c r="L4196">
        <v>10</v>
      </c>
      <c r="N4196">
        <v>302</v>
      </c>
      <c r="P4196">
        <v>3026</v>
      </c>
      <c r="R4196">
        <v>4107</v>
      </c>
      <c r="S4196" t="s">
        <v>6647</v>
      </c>
      <c r="T4196">
        <v>33903000</v>
      </c>
      <c r="U4196" t="s">
        <v>6631</v>
      </c>
      <c r="V4196" t="s">
        <v>201</v>
      </c>
      <c r="X4196" t="s">
        <v>201</v>
      </c>
      <c r="Z4196">
        <v>73973.87</v>
      </c>
      <c r="AA4196">
        <v>0</v>
      </c>
      <c r="AB4196">
        <v>0</v>
      </c>
      <c r="AC4196">
        <v>70048.800000000003</v>
      </c>
      <c r="AD4196">
        <v>0</v>
      </c>
      <c r="AE4196">
        <v>70048.800000000003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3925.07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 t="str">
        <f t="shared" si="130"/>
        <v>30</v>
      </c>
      <c r="BI4196" t="str">
        <f t="shared" si="131"/>
        <v>00</v>
      </c>
    </row>
    <row r="4197" spans="1:61" x14ac:dyDescent="0.25">
      <c r="A4197">
        <v>3084938</v>
      </c>
      <c r="B4197">
        <v>165840</v>
      </c>
      <c r="C4197">
        <v>2024</v>
      </c>
      <c r="D4197" s="266">
        <v>45653</v>
      </c>
      <c r="E4197">
        <v>1002</v>
      </c>
      <c r="F4197">
        <v>22050</v>
      </c>
      <c r="G4197">
        <v>84</v>
      </c>
      <c r="I4197">
        <v>395</v>
      </c>
      <c r="J4197">
        <v>10</v>
      </c>
      <c r="L4197">
        <v>10</v>
      </c>
      <c r="N4197">
        <v>302</v>
      </c>
      <c r="P4197">
        <v>3026</v>
      </c>
      <c r="R4197">
        <v>4107</v>
      </c>
      <c r="S4197" t="s">
        <v>6647</v>
      </c>
      <c r="T4197">
        <v>33903000</v>
      </c>
      <c r="U4197" t="s">
        <v>6631</v>
      </c>
      <c r="V4197" t="s">
        <v>201</v>
      </c>
      <c r="X4197" t="s">
        <v>201</v>
      </c>
      <c r="Z4197">
        <v>22050</v>
      </c>
      <c r="AA4197">
        <v>0</v>
      </c>
      <c r="AB4197">
        <v>0</v>
      </c>
      <c r="AC4197">
        <v>22050</v>
      </c>
      <c r="AD4197">
        <v>0</v>
      </c>
      <c r="AE4197">
        <v>2205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 t="str">
        <f t="shared" si="130"/>
        <v>30</v>
      </c>
      <c r="BI4197" t="str">
        <f t="shared" si="131"/>
        <v>00</v>
      </c>
    </row>
    <row r="4198" spans="1:61" x14ac:dyDescent="0.25">
      <c r="A4198">
        <v>3056653</v>
      </c>
      <c r="B4198">
        <v>142227</v>
      </c>
      <c r="C4198">
        <v>2024</v>
      </c>
      <c r="D4198" s="266">
        <v>45618</v>
      </c>
      <c r="E4198">
        <v>1002</v>
      </c>
      <c r="F4198">
        <v>68170</v>
      </c>
      <c r="G4198">
        <v>84</v>
      </c>
      <c r="I4198">
        <v>395</v>
      </c>
      <c r="J4198">
        <v>10</v>
      </c>
      <c r="L4198">
        <v>10</v>
      </c>
      <c r="N4198">
        <v>302</v>
      </c>
      <c r="P4198">
        <v>3026</v>
      </c>
      <c r="R4198">
        <v>4107</v>
      </c>
      <c r="S4198" t="s">
        <v>6647</v>
      </c>
      <c r="T4198">
        <v>33903000</v>
      </c>
      <c r="U4198" t="s">
        <v>6631</v>
      </c>
      <c r="V4198" t="s">
        <v>201</v>
      </c>
      <c r="X4198" t="s">
        <v>201</v>
      </c>
      <c r="Z4198">
        <v>6817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6817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 t="str">
        <f t="shared" si="130"/>
        <v>30</v>
      </c>
      <c r="BI4198" t="str">
        <f t="shared" si="131"/>
        <v>00</v>
      </c>
    </row>
    <row r="4199" spans="1:61" x14ac:dyDescent="0.25">
      <c r="A4199">
        <v>2947501</v>
      </c>
      <c r="B4199">
        <v>53254</v>
      </c>
      <c r="C4199">
        <v>2024</v>
      </c>
      <c r="D4199" s="266">
        <v>45406</v>
      </c>
      <c r="E4199">
        <v>1002</v>
      </c>
      <c r="F4199">
        <v>542230</v>
      </c>
      <c r="G4199">
        <v>84</v>
      </c>
      <c r="I4199">
        <v>395</v>
      </c>
      <c r="J4199">
        <v>10</v>
      </c>
      <c r="L4199">
        <v>10</v>
      </c>
      <c r="N4199">
        <v>302</v>
      </c>
      <c r="P4199">
        <v>3026</v>
      </c>
      <c r="R4199">
        <v>4107</v>
      </c>
      <c r="S4199" t="s">
        <v>6647</v>
      </c>
      <c r="T4199">
        <v>33903000</v>
      </c>
      <c r="U4199" t="s">
        <v>6631</v>
      </c>
      <c r="V4199" t="s">
        <v>201</v>
      </c>
      <c r="X4199" t="s">
        <v>201</v>
      </c>
      <c r="Z4199">
        <v>26961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26961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 t="str">
        <f t="shared" si="130"/>
        <v>30</v>
      </c>
      <c r="BI4199" t="str">
        <f t="shared" si="131"/>
        <v>00</v>
      </c>
    </row>
    <row r="4200" spans="1:61" x14ac:dyDescent="0.25">
      <c r="A4200">
        <v>3054102</v>
      </c>
      <c r="B4200">
        <v>140280</v>
      </c>
      <c r="C4200">
        <v>2024</v>
      </c>
      <c r="D4200" s="266">
        <v>45609</v>
      </c>
      <c r="E4200">
        <v>1002</v>
      </c>
      <c r="F4200">
        <v>3683.34</v>
      </c>
      <c r="G4200">
        <v>84</v>
      </c>
      <c r="I4200">
        <v>395</v>
      </c>
      <c r="J4200">
        <v>10</v>
      </c>
      <c r="L4200">
        <v>10</v>
      </c>
      <c r="N4200">
        <v>302</v>
      </c>
      <c r="P4200">
        <v>3026</v>
      </c>
      <c r="R4200">
        <v>4107</v>
      </c>
      <c r="S4200" t="s">
        <v>6647</v>
      </c>
      <c r="T4200">
        <v>33903000</v>
      </c>
      <c r="U4200" t="s">
        <v>6631</v>
      </c>
      <c r="V4200" t="s">
        <v>201</v>
      </c>
      <c r="X4200" t="s">
        <v>201</v>
      </c>
      <c r="Z4200">
        <v>3069.45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3069.45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 t="str">
        <f t="shared" si="130"/>
        <v>30</v>
      </c>
      <c r="BI4200" t="str">
        <f t="shared" si="131"/>
        <v>00</v>
      </c>
    </row>
    <row r="4201" spans="1:61" x14ac:dyDescent="0.25">
      <c r="A4201">
        <v>3054109</v>
      </c>
      <c r="B4201">
        <v>140286</v>
      </c>
      <c r="C4201">
        <v>2024</v>
      </c>
      <c r="D4201" s="266">
        <v>45609</v>
      </c>
      <c r="E4201">
        <v>1002</v>
      </c>
      <c r="F4201">
        <v>5600</v>
      </c>
      <c r="G4201">
        <v>84</v>
      </c>
      <c r="I4201">
        <v>395</v>
      </c>
      <c r="J4201">
        <v>10</v>
      </c>
      <c r="L4201">
        <v>10</v>
      </c>
      <c r="N4201">
        <v>302</v>
      </c>
      <c r="P4201">
        <v>3026</v>
      </c>
      <c r="R4201">
        <v>4107</v>
      </c>
      <c r="S4201" t="s">
        <v>6647</v>
      </c>
      <c r="T4201">
        <v>33903000</v>
      </c>
      <c r="U4201" t="s">
        <v>6631</v>
      </c>
      <c r="V4201" t="s">
        <v>201</v>
      </c>
      <c r="X4201" t="s">
        <v>201</v>
      </c>
      <c r="Z4201">
        <v>5600</v>
      </c>
      <c r="AA4201">
        <v>0</v>
      </c>
      <c r="AB4201">
        <v>0</v>
      </c>
      <c r="AC4201">
        <v>2400</v>
      </c>
      <c r="AD4201">
        <v>0</v>
      </c>
      <c r="AE4201">
        <v>240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320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 t="str">
        <f t="shared" si="130"/>
        <v>30</v>
      </c>
      <c r="BI4201" t="str">
        <f t="shared" si="131"/>
        <v>00</v>
      </c>
    </row>
    <row r="4202" spans="1:61" x14ac:dyDescent="0.25">
      <c r="A4202">
        <v>3054122</v>
      </c>
      <c r="B4202">
        <v>140296</v>
      </c>
      <c r="C4202">
        <v>2024</v>
      </c>
      <c r="D4202" s="266">
        <v>45609</v>
      </c>
      <c r="E4202">
        <v>1002</v>
      </c>
      <c r="F4202">
        <v>3520</v>
      </c>
      <c r="G4202">
        <v>84</v>
      </c>
      <c r="I4202">
        <v>395</v>
      </c>
      <c r="J4202">
        <v>10</v>
      </c>
      <c r="L4202">
        <v>10</v>
      </c>
      <c r="N4202">
        <v>302</v>
      </c>
      <c r="P4202">
        <v>3026</v>
      </c>
      <c r="R4202">
        <v>4107</v>
      </c>
      <c r="S4202" t="s">
        <v>6647</v>
      </c>
      <c r="T4202">
        <v>33903000</v>
      </c>
      <c r="U4202" t="s">
        <v>6631</v>
      </c>
      <c r="V4202" t="s">
        <v>201</v>
      </c>
      <c r="X4202" t="s">
        <v>201</v>
      </c>
      <c r="Z4202">
        <v>352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352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 t="str">
        <f t="shared" si="130"/>
        <v>30</v>
      </c>
      <c r="BI4202" t="str">
        <f t="shared" si="131"/>
        <v>00</v>
      </c>
    </row>
    <row r="4203" spans="1:61" x14ac:dyDescent="0.25">
      <c r="A4203">
        <v>3013852</v>
      </c>
      <c r="B4203">
        <v>106855</v>
      </c>
      <c r="C4203">
        <v>2024</v>
      </c>
      <c r="D4203" s="266">
        <v>45527</v>
      </c>
      <c r="E4203">
        <v>1002</v>
      </c>
      <c r="F4203">
        <v>110046</v>
      </c>
      <c r="G4203">
        <v>84</v>
      </c>
      <c r="I4203">
        <v>395</v>
      </c>
      <c r="J4203">
        <v>10</v>
      </c>
      <c r="L4203">
        <v>10</v>
      </c>
      <c r="N4203">
        <v>302</v>
      </c>
      <c r="P4203">
        <v>3026</v>
      </c>
      <c r="R4203">
        <v>4107</v>
      </c>
      <c r="S4203" t="s">
        <v>6647</v>
      </c>
      <c r="T4203">
        <v>33903000</v>
      </c>
      <c r="U4203" t="s">
        <v>6631</v>
      </c>
      <c r="V4203" t="s">
        <v>201</v>
      </c>
      <c r="X4203" t="s">
        <v>201</v>
      </c>
      <c r="Z4203">
        <v>49016</v>
      </c>
      <c r="AA4203">
        <v>0</v>
      </c>
      <c r="AB4203">
        <v>23.2</v>
      </c>
      <c r="AC4203">
        <v>31973</v>
      </c>
      <c r="AD4203">
        <v>0</v>
      </c>
      <c r="AE4203">
        <v>30408</v>
      </c>
      <c r="AF4203">
        <v>0</v>
      </c>
      <c r="AG4203">
        <v>0</v>
      </c>
      <c r="AH4203">
        <v>0</v>
      </c>
      <c r="AI4203">
        <v>23.2</v>
      </c>
      <c r="AJ4203">
        <v>0</v>
      </c>
      <c r="AK4203">
        <v>17043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 t="str">
        <f t="shared" si="130"/>
        <v>30</v>
      </c>
      <c r="BI4203" t="str">
        <f t="shared" si="131"/>
        <v>00</v>
      </c>
    </row>
    <row r="4204" spans="1:61" x14ac:dyDescent="0.25">
      <c r="A4204">
        <v>3053687</v>
      </c>
      <c r="B4204">
        <v>140011</v>
      </c>
      <c r="C4204">
        <v>2024</v>
      </c>
      <c r="D4204" s="266">
        <v>45608</v>
      </c>
      <c r="E4204">
        <v>1002</v>
      </c>
      <c r="F4204">
        <v>3600</v>
      </c>
      <c r="G4204">
        <v>84</v>
      </c>
      <c r="I4204">
        <v>395</v>
      </c>
      <c r="J4204">
        <v>10</v>
      </c>
      <c r="L4204">
        <v>10</v>
      </c>
      <c r="N4204">
        <v>302</v>
      </c>
      <c r="P4204">
        <v>3026</v>
      </c>
      <c r="R4204">
        <v>4107</v>
      </c>
      <c r="S4204" t="s">
        <v>6647</v>
      </c>
      <c r="T4204">
        <v>33903000</v>
      </c>
      <c r="U4204" t="s">
        <v>6631</v>
      </c>
      <c r="V4204" t="s">
        <v>201</v>
      </c>
      <c r="X4204" t="s">
        <v>201</v>
      </c>
      <c r="Z4204">
        <v>3600</v>
      </c>
      <c r="AA4204">
        <v>0</v>
      </c>
      <c r="AB4204">
        <v>0</v>
      </c>
      <c r="AC4204">
        <v>3600</v>
      </c>
      <c r="AD4204">
        <v>0</v>
      </c>
      <c r="AE4204">
        <v>360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 t="str">
        <f t="shared" si="130"/>
        <v>30</v>
      </c>
      <c r="BI4204" t="str">
        <f t="shared" si="131"/>
        <v>00</v>
      </c>
    </row>
    <row r="4205" spans="1:61" x14ac:dyDescent="0.25">
      <c r="A4205">
        <v>3022901</v>
      </c>
      <c r="B4205">
        <v>114225</v>
      </c>
      <c r="C4205">
        <v>2024</v>
      </c>
      <c r="D4205" s="266">
        <v>45545</v>
      </c>
      <c r="E4205">
        <v>1002</v>
      </c>
      <c r="F4205">
        <v>6360</v>
      </c>
      <c r="G4205">
        <v>84</v>
      </c>
      <c r="I4205">
        <v>395</v>
      </c>
      <c r="J4205">
        <v>10</v>
      </c>
      <c r="L4205">
        <v>10</v>
      </c>
      <c r="N4205">
        <v>302</v>
      </c>
      <c r="P4205">
        <v>3026</v>
      </c>
      <c r="R4205">
        <v>4107</v>
      </c>
      <c r="S4205" t="s">
        <v>6647</v>
      </c>
      <c r="T4205">
        <v>33903000</v>
      </c>
      <c r="U4205" t="s">
        <v>6631</v>
      </c>
      <c r="V4205" t="s">
        <v>201</v>
      </c>
      <c r="X4205" t="s">
        <v>201</v>
      </c>
      <c r="Z4205">
        <v>636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636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 t="str">
        <f t="shared" si="130"/>
        <v>30</v>
      </c>
      <c r="BI4205" t="str">
        <f t="shared" si="131"/>
        <v>00</v>
      </c>
    </row>
    <row r="4206" spans="1:61" x14ac:dyDescent="0.25">
      <c r="A4206">
        <v>3061704</v>
      </c>
      <c r="B4206">
        <v>146770</v>
      </c>
      <c r="C4206">
        <v>2024</v>
      </c>
      <c r="D4206" s="266">
        <v>45623</v>
      </c>
      <c r="E4206">
        <v>1002</v>
      </c>
      <c r="F4206">
        <v>74000</v>
      </c>
      <c r="G4206">
        <v>84</v>
      </c>
      <c r="I4206">
        <v>395</v>
      </c>
      <c r="J4206">
        <v>10</v>
      </c>
      <c r="L4206">
        <v>10</v>
      </c>
      <c r="N4206">
        <v>302</v>
      </c>
      <c r="P4206">
        <v>3026</v>
      </c>
      <c r="R4206">
        <v>4107</v>
      </c>
      <c r="S4206" t="s">
        <v>6647</v>
      </c>
      <c r="T4206">
        <v>33903000</v>
      </c>
      <c r="U4206" t="s">
        <v>6631</v>
      </c>
      <c r="V4206" t="s">
        <v>201</v>
      </c>
      <c r="X4206" t="s">
        <v>201</v>
      </c>
      <c r="Z4206">
        <v>7400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7400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 t="str">
        <f t="shared" si="130"/>
        <v>30</v>
      </c>
      <c r="BI4206" t="str">
        <f t="shared" si="131"/>
        <v>00</v>
      </c>
    </row>
    <row r="4207" spans="1:61" x14ac:dyDescent="0.25">
      <c r="A4207">
        <v>3061709</v>
      </c>
      <c r="B4207">
        <v>146772</v>
      </c>
      <c r="C4207">
        <v>2024</v>
      </c>
      <c r="D4207" s="266">
        <v>45623</v>
      </c>
      <c r="E4207">
        <v>1002</v>
      </c>
      <c r="F4207">
        <v>2976</v>
      </c>
      <c r="G4207">
        <v>84</v>
      </c>
      <c r="I4207">
        <v>395</v>
      </c>
      <c r="J4207">
        <v>10</v>
      </c>
      <c r="L4207">
        <v>10</v>
      </c>
      <c r="N4207">
        <v>302</v>
      </c>
      <c r="P4207">
        <v>3026</v>
      </c>
      <c r="R4207">
        <v>4107</v>
      </c>
      <c r="S4207" t="s">
        <v>6647</v>
      </c>
      <c r="T4207">
        <v>33903000</v>
      </c>
      <c r="U4207" t="s">
        <v>6631</v>
      </c>
      <c r="V4207" t="s">
        <v>201</v>
      </c>
      <c r="X4207" t="s">
        <v>201</v>
      </c>
      <c r="Z4207">
        <v>2232</v>
      </c>
      <c r="AA4207">
        <v>0</v>
      </c>
      <c r="AB4207">
        <v>0</v>
      </c>
      <c r="AC4207">
        <v>744</v>
      </c>
      <c r="AD4207">
        <v>0</v>
      </c>
      <c r="AE4207">
        <v>744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1488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 t="str">
        <f t="shared" si="130"/>
        <v>30</v>
      </c>
      <c r="BI4207" t="str">
        <f t="shared" si="131"/>
        <v>00</v>
      </c>
    </row>
    <row r="4208" spans="1:61" x14ac:dyDescent="0.25">
      <c r="A4208">
        <v>3061715</v>
      </c>
      <c r="B4208">
        <v>146775</v>
      </c>
      <c r="C4208">
        <v>2024</v>
      </c>
      <c r="D4208" s="266">
        <v>45623</v>
      </c>
      <c r="E4208">
        <v>1002</v>
      </c>
      <c r="F4208">
        <v>274000</v>
      </c>
      <c r="G4208">
        <v>84</v>
      </c>
      <c r="I4208">
        <v>395</v>
      </c>
      <c r="J4208">
        <v>10</v>
      </c>
      <c r="L4208">
        <v>10</v>
      </c>
      <c r="N4208">
        <v>302</v>
      </c>
      <c r="P4208">
        <v>3026</v>
      </c>
      <c r="R4208">
        <v>4107</v>
      </c>
      <c r="S4208" t="s">
        <v>6647</v>
      </c>
      <c r="T4208">
        <v>33903000</v>
      </c>
      <c r="U4208" t="s">
        <v>6631</v>
      </c>
      <c r="V4208" t="s">
        <v>201</v>
      </c>
      <c r="X4208" t="s">
        <v>201</v>
      </c>
      <c r="Z4208">
        <v>274000</v>
      </c>
      <c r="AA4208">
        <v>0</v>
      </c>
      <c r="AB4208">
        <v>0</v>
      </c>
      <c r="AC4208">
        <v>110000</v>
      </c>
      <c r="AD4208">
        <v>0</v>
      </c>
      <c r="AE4208">
        <v>11000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16400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 t="str">
        <f t="shared" si="130"/>
        <v>30</v>
      </c>
      <c r="BI4208" t="str">
        <f t="shared" si="131"/>
        <v>00</v>
      </c>
    </row>
    <row r="4209" spans="1:61" x14ac:dyDescent="0.25">
      <c r="A4209">
        <v>2943565</v>
      </c>
      <c r="B4209">
        <v>50243</v>
      </c>
      <c r="C4209">
        <v>2024</v>
      </c>
      <c r="D4209" s="266">
        <v>45397</v>
      </c>
      <c r="E4209">
        <v>1002</v>
      </c>
      <c r="F4209">
        <v>30500</v>
      </c>
      <c r="G4209">
        <v>84</v>
      </c>
      <c r="I4209">
        <v>395</v>
      </c>
      <c r="J4209">
        <v>10</v>
      </c>
      <c r="L4209">
        <v>10</v>
      </c>
      <c r="N4209">
        <v>302</v>
      </c>
      <c r="P4209">
        <v>3026</v>
      </c>
      <c r="R4209">
        <v>4107</v>
      </c>
      <c r="S4209" t="s">
        <v>6647</v>
      </c>
      <c r="T4209">
        <v>33903000</v>
      </c>
      <c r="U4209" t="s">
        <v>6631</v>
      </c>
      <c r="V4209" t="s">
        <v>201</v>
      </c>
      <c r="X4209" t="s">
        <v>201</v>
      </c>
      <c r="Z4209">
        <v>17501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17501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 t="str">
        <f t="shared" si="130"/>
        <v>30</v>
      </c>
      <c r="BI4209" t="str">
        <f t="shared" si="131"/>
        <v>00</v>
      </c>
    </row>
    <row r="4210" spans="1:61" x14ac:dyDescent="0.25">
      <c r="A4210">
        <v>2962617</v>
      </c>
      <c r="B4210">
        <v>65083</v>
      </c>
      <c r="C4210">
        <v>2024</v>
      </c>
      <c r="D4210" s="266">
        <v>45434</v>
      </c>
      <c r="E4210">
        <v>1002</v>
      </c>
      <c r="F4210">
        <v>48184</v>
      </c>
      <c r="G4210">
        <v>84</v>
      </c>
      <c r="I4210">
        <v>395</v>
      </c>
      <c r="J4210">
        <v>10</v>
      </c>
      <c r="L4210">
        <v>10</v>
      </c>
      <c r="N4210">
        <v>302</v>
      </c>
      <c r="P4210">
        <v>3026</v>
      </c>
      <c r="R4210">
        <v>4107</v>
      </c>
      <c r="S4210" t="s">
        <v>6647</v>
      </c>
      <c r="T4210">
        <v>33903000</v>
      </c>
      <c r="U4210" t="s">
        <v>6631</v>
      </c>
      <c r="V4210" t="s">
        <v>201</v>
      </c>
      <c r="X4210" t="s">
        <v>201</v>
      </c>
      <c r="Z4210">
        <v>48184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48184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 t="str">
        <f t="shared" si="130"/>
        <v>30</v>
      </c>
      <c r="BI4210" t="str">
        <f t="shared" si="131"/>
        <v>00</v>
      </c>
    </row>
    <row r="4211" spans="1:61" x14ac:dyDescent="0.25">
      <c r="A4211">
        <v>3061725</v>
      </c>
      <c r="B4211">
        <v>146782</v>
      </c>
      <c r="C4211">
        <v>2024</v>
      </c>
      <c r="D4211" s="266">
        <v>45623</v>
      </c>
      <c r="E4211">
        <v>1002</v>
      </c>
      <c r="F4211">
        <v>1900</v>
      </c>
      <c r="G4211">
        <v>84</v>
      </c>
      <c r="I4211">
        <v>395</v>
      </c>
      <c r="J4211">
        <v>10</v>
      </c>
      <c r="L4211">
        <v>10</v>
      </c>
      <c r="N4211">
        <v>302</v>
      </c>
      <c r="P4211">
        <v>3026</v>
      </c>
      <c r="R4211">
        <v>4107</v>
      </c>
      <c r="S4211" t="s">
        <v>6647</v>
      </c>
      <c r="T4211">
        <v>33903000</v>
      </c>
      <c r="U4211" t="s">
        <v>6631</v>
      </c>
      <c r="V4211" t="s">
        <v>201</v>
      </c>
      <c r="X4211" t="s">
        <v>201</v>
      </c>
      <c r="Z4211">
        <v>1710</v>
      </c>
      <c r="AA4211">
        <v>0</v>
      </c>
      <c r="AB4211">
        <v>0</v>
      </c>
      <c r="AC4211">
        <v>1140</v>
      </c>
      <c r="AD4211">
        <v>0</v>
      </c>
      <c r="AE4211">
        <v>114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57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 t="str">
        <f t="shared" si="130"/>
        <v>30</v>
      </c>
      <c r="BI4211" t="str">
        <f t="shared" si="131"/>
        <v>00</v>
      </c>
    </row>
    <row r="4212" spans="1:61" x14ac:dyDescent="0.25">
      <c r="A4212">
        <v>3000234</v>
      </c>
      <c r="B4212">
        <v>95458</v>
      </c>
      <c r="C4212">
        <v>2024</v>
      </c>
      <c r="D4212" s="266">
        <v>45499</v>
      </c>
      <c r="E4212">
        <v>1002</v>
      </c>
      <c r="F4212">
        <v>8000</v>
      </c>
      <c r="G4212">
        <v>84</v>
      </c>
      <c r="I4212">
        <v>395</v>
      </c>
      <c r="J4212">
        <v>10</v>
      </c>
      <c r="L4212">
        <v>10</v>
      </c>
      <c r="N4212">
        <v>302</v>
      </c>
      <c r="P4212">
        <v>3026</v>
      </c>
      <c r="R4212">
        <v>4107</v>
      </c>
      <c r="S4212" t="s">
        <v>6647</v>
      </c>
      <c r="T4212">
        <v>33903000</v>
      </c>
      <c r="U4212" t="s">
        <v>6631</v>
      </c>
      <c r="V4212" t="s">
        <v>201</v>
      </c>
      <c r="X4212" t="s">
        <v>201</v>
      </c>
      <c r="Z4212">
        <v>650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650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 t="str">
        <f t="shared" si="130"/>
        <v>30</v>
      </c>
      <c r="BI4212" t="str">
        <f t="shared" si="131"/>
        <v>00</v>
      </c>
    </row>
    <row r="4213" spans="1:61" x14ac:dyDescent="0.25">
      <c r="A4213">
        <v>3046925</v>
      </c>
      <c r="B4213">
        <v>134794</v>
      </c>
      <c r="C4213">
        <v>2024</v>
      </c>
      <c r="D4213" s="266">
        <v>45588</v>
      </c>
      <c r="E4213">
        <v>1002</v>
      </c>
      <c r="F4213">
        <v>1115745</v>
      </c>
      <c r="G4213">
        <v>84</v>
      </c>
      <c r="I4213">
        <v>395</v>
      </c>
      <c r="J4213">
        <v>10</v>
      </c>
      <c r="L4213">
        <v>10</v>
      </c>
      <c r="N4213">
        <v>302</v>
      </c>
      <c r="P4213">
        <v>3026</v>
      </c>
      <c r="R4213">
        <v>4107</v>
      </c>
      <c r="S4213" t="s">
        <v>6647</v>
      </c>
      <c r="T4213">
        <v>33903000</v>
      </c>
      <c r="U4213" t="s">
        <v>6631</v>
      </c>
      <c r="V4213" t="s">
        <v>201</v>
      </c>
      <c r="X4213" t="s">
        <v>201</v>
      </c>
      <c r="Z4213">
        <v>13088.73</v>
      </c>
      <c r="AA4213">
        <v>0</v>
      </c>
      <c r="AB4213">
        <v>0</v>
      </c>
      <c r="AC4213">
        <v>13088.73</v>
      </c>
      <c r="AD4213">
        <v>0</v>
      </c>
      <c r="AE4213">
        <v>13088.73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 t="str">
        <f t="shared" si="130"/>
        <v>30</v>
      </c>
      <c r="BI4213" t="str">
        <f t="shared" si="131"/>
        <v>00</v>
      </c>
    </row>
    <row r="4214" spans="1:61" x14ac:dyDescent="0.25">
      <c r="A4214">
        <v>3047403</v>
      </c>
      <c r="B4214">
        <v>135221</v>
      </c>
      <c r="C4214">
        <v>2024</v>
      </c>
      <c r="D4214" s="266">
        <v>45589</v>
      </c>
      <c r="E4214">
        <v>1002</v>
      </c>
      <c r="F4214">
        <v>149200</v>
      </c>
      <c r="G4214">
        <v>84</v>
      </c>
      <c r="I4214">
        <v>395</v>
      </c>
      <c r="J4214">
        <v>10</v>
      </c>
      <c r="L4214">
        <v>10</v>
      </c>
      <c r="N4214">
        <v>302</v>
      </c>
      <c r="P4214">
        <v>3026</v>
      </c>
      <c r="R4214">
        <v>4107</v>
      </c>
      <c r="S4214" t="s">
        <v>6647</v>
      </c>
      <c r="T4214">
        <v>33903000</v>
      </c>
      <c r="U4214" t="s">
        <v>6631</v>
      </c>
      <c r="V4214" t="s">
        <v>201</v>
      </c>
      <c r="X4214" t="s">
        <v>201</v>
      </c>
      <c r="Z4214">
        <v>126820</v>
      </c>
      <c r="AA4214">
        <v>0</v>
      </c>
      <c r="AB4214">
        <v>0</v>
      </c>
      <c r="AC4214">
        <v>52220</v>
      </c>
      <c r="AD4214">
        <v>0</v>
      </c>
      <c r="AE4214">
        <v>5222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7460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 t="str">
        <f t="shared" si="130"/>
        <v>30</v>
      </c>
      <c r="BI4214" t="str">
        <f t="shared" si="131"/>
        <v>00</v>
      </c>
    </row>
    <row r="4215" spans="1:61" x14ac:dyDescent="0.25">
      <c r="A4215">
        <v>3005362</v>
      </c>
      <c r="B4215">
        <v>99485</v>
      </c>
      <c r="C4215">
        <v>2024</v>
      </c>
      <c r="D4215" s="266">
        <v>45512</v>
      </c>
      <c r="E4215">
        <v>1002</v>
      </c>
      <c r="F4215">
        <v>282500</v>
      </c>
      <c r="G4215">
        <v>84</v>
      </c>
      <c r="I4215">
        <v>395</v>
      </c>
      <c r="J4215">
        <v>10</v>
      </c>
      <c r="L4215">
        <v>10</v>
      </c>
      <c r="N4215">
        <v>302</v>
      </c>
      <c r="P4215">
        <v>3026</v>
      </c>
      <c r="R4215">
        <v>4107</v>
      </c>
      <c r="S4215" t="s">
        <v>6647</v>
      </c>
      <c r="T4215">
        <v>33903000</v>
      </c>
      <c r="U4215" t="s">
        <v>6631</v>
      </c>
      <c r="V4215" t="s">
        <v>201</v>
      </c>
      <c r="X4215" t="s">
        <v>201</v>
      </c>
      <c r="Z4215">
        <v>113298.56</v>
      </c>
      <c r="AA4215">
        <v>0</v>
      </c>
      <c r="AB4215">
        <v>0</v>
      </c>
      <c r="AC4215">
        <v>44000</v>
      </c>
      <c r="AD4215">
        <v>0</v>
      </c>
      <c r="AE4215">
        <v>4400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69298.559999999998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 t="str">
        <f t="shared" si="130"/>
        <v>30</v>
      </c>
      <c r="BI4215" t="str">
        <f t="shared" si="131"/>
        <v>00</v>
      </c>
    </row>
    <row r="4216" spans="1:61" x14ac:dyDescent="0.25">
      <c r="A4216">
        <v>3012366</v>
      </c>
      <c r="B4216">
        <v>105839</v>
      </c>
      <c r="C4216">
        <v>2024</v>
      </c>
      <c r="D4216" s="266">
        <v>45524</v>
      </c>
      <c r="E4216">
        <v>1002</v>
      </c>
      <c r="F4216">
        <v>18500</v>
      </c>
      <c r="G4216">
        <v>84</v>
      </c>
      <c r="I4216">
        <v>395</v>
      </c>
      <c r="J4216">
        <v>10</v>
      </c>
      <c r="L4216">
        <v>10</v>
      </c>
      <c r="N4216">
        <v>302</v>
      </c>
      <c r="P4216">
        <v>3026</v>
      </c>
      <c r="R4216">
        <v>4107</v>
      </c>
      <c r="S4216" t="s">
        <v>6647</v>
      </c>
      <c r="T4216">
        <v>33903000</v>
      </c>
      <c r="U4216" t="s">
        <v>6631</v>
      </c>
      <c r="V4216" t="s">
        <v>201</v>
      </c>
      <c r="X4216" t="s">
        <v>201</v>
      </c>
      <c r="Z4216">
        <v>18500</v>
      </c>
      <c r="AA4216">
        <v>0</v>
      </c>
      <c r="AB4216">
        <v>0</v>
      </c>
      <c r="AC4216">
        <v>18500</v>
      </c>
      <c r="AD4216">
        <v>0</v>
      </c>
      <c r="AE4216">
        <v>1850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 t="str">
        <f t="shared" si="130"/>
        <v>30</v>
      </c>
      <c r="BI4216" t="str">
        <f t="shared" si="131"/>
        <v>00</v>
      </c>
    </row>
    <row r="4217" spans="1:61" x14ac:dyDescent="0.25">
      <c r="A4217">
        <v>2969770</v>
      </c>
      <c r="B4217">
        <v>70245</v>
      </c>
      <c r="C4217">
        <v>2024</v>
      </c>
      <c r="D4217" s="266">
        <v>45449</v>
      </c>
      <c r="E4217">
        <v>1002</v>
      </c>
      <c r="F4217">
        <v>30500</v>
      </c>
      <c r="G4217">
        <v>84</v>
      </c>
      <c r="I4217">
        <v>395</v>
      </c>
      <c r="J4217">
        <v>10</v>
      </c>
      <c r="L4217">
        <v>10</v>
      </c>
      <c r="N4217">
        <v>302</v>
      </c>
      <c r="P4217">
        <v>3026</v>
      </c>
      <c r="R4217">
        <v>4107</v>
      </c>
      <c r="S4217" t="s">
        <v>6647</v>
      </c>
      <c r="T4217">
        <v>33903000</v>
      </c>
      <c r="U4217" t="s">
        <v>6631</v>
      </c>
      <c r="V4217" t="s">
        <v>201</v>
      </c>
      <c r="X4217" t="s">
        <v>201</v>
      </c>
      <c r="Z4217">
        <v>3050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3050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 t="str">
        <f t="shared" si="130"/>
        <v>30</v>
      </c>
      <c r="BI4217" t="str">
        <f t="shared" si="131"/>
        <v>00</v>
      </c>
    </row>
    <row r="4218" spans="1:61" x14ac:dyDescent="0.25">
      <c r="A4218">
        <v>3057073</v>
      </c>
      <c r="B4218">
        <v>142583</v>
      </c>
      <c r="C4218">
        <v>2024</v>
      </c>
      <c r="D4218" s="266">
        <v>45621</v>
      </c>
      <c r="E4218">
        <v>1002</v>
      </c>
      <c r="F4218">
        <v>246885</v>
      </c>
      <c r="G4218">
        <v>84</v>
      </c>
      <c r="I4218">
        <v>395</v>
      </c>
      <c r="J4218">
        <v>10</v>
      </c>
      <c r="L4218">
        <v>10</v>
      </c>
      <c r="N4218">
        <v>302</v>
      </c>
      <c r="P4218">
        <v>3026</v>
      </c>
      <c r="R4218">
        <v>4107</v>
      </c>
      <c r="S4218" t="s">
        <v>6647</v>
      </c>
      <c r="T4218">
        <v>33903000</v>
      </c>
      <c r="U4218" t="s">
        <v>6631</v>
      </c>
      <c r="V4218" t="s">
        <v>201</v>
      </c>
      <c r="X4218" t="s">
        <v>201</v>
      </c>
      <c r="Z4218">
        <v>246885</v>
      </c>
      <c r="AA4218">
        <v>0</v>
      </c>
      <c r="AB4218">
        <v>0</v>
      </c>
      <c r="AC4218">
        <v>25600</v>
      </c>
      <c r="AD4218">
        <v>0</v>
      </c>
      <c r="AE4218">
        <v>2560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221285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 t="str">
        <f t="shared" si="130"/>
        <v>30</v>
      </c>
      <c r="BI4218" t="str">
        <f t="shared" si="131"/>
        <v>00</v>
      </c>
    </row>
    <row r="4219" spans="1:61" x14ac:dyDescent="0.25">
      <c r="A4219">
        <v>2981160</v>
      </c>
      <c r="B4219">
        <v>79541</v>
      </c>
      <c r="C4219">
        <v>2024</v>
      </c>
      <c r="D4219" s="266">
        <v>45469</v>
      </c>
      <c r="E4219">
        <v>1002</v>
      </c>
      <c r="F4219">
        <v>40110</v>
      </c>
      <c r="G4219">
        <v>84</v>
      </c>
      <c r="I4219">
        <v>395</v>
      </c>
      <c r="J4219">
        <v>10</v>
      </c>
      <c r="L4219">
        <v>10</v>
      </c>
      <c r="N4219">
        <v>302</v>
      </c>
      <c r="P4219">
        <v>3026</v>
      </c>
      <c r="R4219">
        <v>4107</v>
      </c>
      <c r="S4219" t="s">
        <v>6647</v>
      </c>
      <c r="T4219">
        <v>33903000</v>
      </c>
      <c r="U4219" t="s">
        <v>6631</v>
      </c>
      <c r="V4219" t="s">
        <v>201</v>
      </c>
      <c r="X4219" t="s">
        <v>201</v>
      </c>
      <c r="Z4219">
        <v>4011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4011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 t="str">
        <f t="shared" si="130"/>
        <v>30</v>
      </c>
      <c r="BI4219" t="str">
        <f t="shared" si="131"/>
        <v>00</v>
      </c>
    </row>
    <row r="4220" spans="1:61" x14ac:dyDescent="0.25">
      <c r="A4220">
        <v>3022495</v>
      </c>
      <c r="B4220">
        <v>113913</v>
      </c>
      <c r="C4220">
        <v>2024</v>
      </c>
      <c r="D4220" s="266">
        <v>45544</v>
      </c>
      <c r="E4220">
        <v>1002</v>
      </c>
      <c r="F4220">
        <v>127000</v>
      </c>
      <c r="G4220">
        <v>84</v>
      </c>
      <c r="I4220">
        <v>395</v>
      </c>
      <c r="J4220">
        <v>10</v>
      </c>
      <c r="L4220">
        <v>10</v>
      </c>
      <c r="N4220">
        <v>302</v>
      </c>
      <c r="P4220">
        <v>3026</v>
      </c>
      <c r="R4220">
        <v>4107</v>
      </c>
      <c r="S4220" t="s">
        <v>6647</v>
      </c>
      <c r="T4220">
        <v>33903000</v>
      </c>
      <c r="U4220" t="s">
        <v>6631</v>
      </c>
      <c r="V4220" t="s">
        <v>201</v>
      </c>
      <c r="X4220" t="s">
        <v>201</v>
      </c>
      <c r="Z4220">
        <v>12700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12700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 t="str">
        <f t="shared" si="130"/>
        <v>30</v>
      </c>
      <c r="BI4220" t="str">
        <f t="shared" si="131"/>
        <v>00</v>
      </c>
    </row>
    <row r="4221" spans="1:61" x14ac:dyDescent="0.25">
      <c r="A4221">
        <v>2945115</v>
      </c>
      <c r="B4221">
        <v>51497</v>
      </c>
      <c r="C4221">
        <v>2024</v>
      </c>
      <c r="D4221" s="266">
        <v>45399</v>
      </c>
      <c r="E4221">
        <v>1002</v>
      </c>
      <c r="F4221">
        <v>1050</v>
      </c>
      <c r="G4221">
        <v>84</v>
      </c>
      <c r="I4221">
        <v>395</v>
      </c>
      <c r="J4221">
        <v>10</v>
      </c>
      <c r="L4221">
        <v>10</v>
      </c>
      <c r="N4221">
        <v>302</v>
      </c>
      <c r="P4221">
        <v>3026</v>
      </c>
      <c r="R4221">
        <v>4107</v>
      </c>
      <c r="S4221" t="s">
        <v>6647</v>
      </c>
      <c r="T4221">
        <v>33903000</v>
      </c>
      <c r="U4221" t="s">
        <v>6631</v>
      </c>
      <c r="V4221" t="s">
        <v>201</v>
      </c>
      <c r="X4221" t="s">
        <v>201</v>
      </c>
      <c r="Z4221">
        <v>45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45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 t="str">
        <f t="shared" si="130"/>
        <v>30</v>
      </c>
      <c r="BI4221" t="str">
        <f t="shared" si="131"/>
        <v>00</v>
      </c>
    </row>
    <row r="4222" spans="1:61" x14ac:dyDescent="0.25">
      <c r="A4222">
        <v>2946036</v>
      </c>
      <c r="B4222">
        <v>52198</v>
      </c>
      <c r="C4222">
        <v>2024</v>
      </c>
      <c r="D4222" s="266">
        <v>45401</v>
      </c>
      <c r="E4222">
        <v>1002</v>
      </c>
      <c r="F4222">
        <v>7400</v>
      </c>
      <c r="G4222">
        <v>84</v>
      </c>
      <c r="I4222">
        <v>395</v>
      </c>
      <c r="J4222">
        <v>10</v>
      </c>
      <c r="L4222">
        <v>10</v>
      </c>
      <c r="N4222">
        <v>302</v>
      </c>
      <c r="P4222">
        <v>3026</v>
      </c>
      <c r="R4222">
        <v>4107</v>
      </c>
      <c r="S4222" t="s">
        <v>6647</v>
      </c>
      <c r="T4222">
        <v>33903000</v>
      </c>
      <c r="U4222" t="s">
        <v>6631</v>
      </c>
      <c r="V4222" t="s">
        <v>201</v>
      </c>
      <c r="X4222" t="s">
        <v>201</v>
      </c>
      <c r="Z4222">
        <v>555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555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 t="str">
        <f t="shared" si="130"/>
        <v>30</v>
      </c>
      <c r="BI4222" t="str">
        <f t="shared" si="131"/>
        <v>00</v>
      </c>
    </row>
    <row r="4223" spans="1:61" x14ac:dyDescent="0.25">
      <c r="A4223">
        <v>2970075</v>
      </c>
      <c r="B4223">
        <v>70498</v>
      </c>
      <c r="C4223">
        <v>2024</v>
      </c>
      <c r="D4223" s="266">
        <v>45450</v>
      </c>
      <c r="E4223">
        <v>1002</v>
      </c>
      <c r="F4223">
        <v>24337.439999999999</v>
      </c>
      <c r="G4223">
        <v>84</v>
      </c>
      <c r="I4223">
        <v>395</v>
      </c>
      <c r="J4223">
        <v>10</v>
      </c>
      <c r="L4223">
        <v>10</v>
      </c>
      <c r="N4223">
        <v>302</v>
      </c>
      <c r="P4223">
        <v>3026</v>
      </c>
      <c r="R4223">
        <v>4107</v>
      </c>
      <c r="S4223" t="s">
        <v>6647</v>
      </c>
      <c r="T4223">
        <v>33903000</v>
      </c>
      <c r="U4223" t="s">
        <v>6631</v>
      </c>
      <c r="V4223" t="s">
        <v>201</v>
      </c>
      <c r="X4223" t="s">
        <v>201</v>
      </c>
      <c r="Z4223">
        <v>5082.4799999999996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5082.4799999999996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 t="str">
        <f t="shared" si="130"/>
        <v>30</v>
      </c>
      <c r="BI4223" t="str">
        <f t="shared" si="131"/>
        <v>00</v>
      </c>
    </row>
    <row r="4224" spans="1:61" x14ac:dyDescent="0.25">
      <c r="A4224">
        <v>3050160</v>
      </c>
      <c r="B4224">
        <v>137423</v>
      </c>
      <c r="C4224">
        <v>2024</v>
      </c>
      <c r="D4224" s="266">
        <v>45596</v>
      </c>
      <c r="E4224">
        <v>1002</v>
      </c>
      <c r="F4224">
        <v>16390</v>
      </c>
      <c r="G4224">
        <v>84</v>
      </c>
      <c r="I4224">
        <v>395</v>
      </c>
      <c r="J4224">
        <v>10</v>
      </c>
      <c r="L4224">
        <v>10</v>
      </c>
      <c r="N4224">
        <v>302</v>
      </c>
      <c r="P4224">
        <v>3026</v>
      </c>
      <c r="R4224">
        <v>4107</v>
      </c>
      <c r="S4224" t="s">
        <v>6647</v>
      </c>
      <c r="T4224">
        <v>33903000</v>
      </c>
      <c r="U4224" t="s">
        <v>6631</v>
      </c>
      <c r="V4224" t="s">
        <v>201</v>
      </c>
      <c r="X4224" t="s">
        <v>201</v>
      </c>
      <c r="Z4224">
        <v>4650</v>
      </c>
      <c r="AA4224">
        <v>0</v>
      </c>
      <c r="AB4224">
        <v>0</v>
      </c>
      <c r="AC4224">
        <v>4650</v>
      </c>
      <c r="AD4224">
        <v>0</v>
      </c>
      <c r="AE4224">
        <v>465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 t="str">
        <f t="shared" si="130"/>
        <v>30</v>
      </c>
      <c r="BI4224" t="str">
        <f t="shared" si="131"/>
        <v>00</v>
      </c>
    </row>
    <row r="4225" spans="1:61" x14ac:dyDescent="0.25">
      <c r="A4225">
        <v>3022682</v>
      </c>
      <c r="B4225">
        <v>114067</v>
      </c>
      <c r="C4225">
        <v>2024</v>
      </c>
      <c r="D4225" s="266">
        <v>45545</v>
      </c>
      <c r="E4225">
        <v>1002</v>
      </c>
      <c r="F4225">
        <v>15330</v>
      </c>
      <c r="G4225">
        <v>84</v>
      </c>
      <c r="I4225">
        <v>395</v>
      </c>
      <c r="J4225">
        <v>10</v>
      </c>
      <c r="L4225">
        <v>10</v>
      </c>
      <c r="N4225">
        <v>302</v>
      </c>
      <c r="P4225">
        <v>3026</v>
      </c>
      <c r="R4225">
        <v>4107</v>
      </c>
      <c r="S4225" t="s">
        <v>6647</v>
      </c>
      <c r="T4225">
        <v>33903000</v>
      </c>
      <c r="U4225" t="s">
        <v>6631</v>
      </c>
      <c r="V4225" t="s">
        <v>201</v>
      </c>
      <c r="X4225" t="s">
        <v>201</v>
      </c>
      <c r="Z4225">
        <v>219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219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 t="str">
        <f t="shared" si="130"/>
        <v>30</v>
      </c>
      <c r="BI4225" t="str">
        <f t="shared" si="131"/>
        <v>00</v>
      </c>
    </row>
    <row r="4226" spans="1:61" x14ac:dyDescent="0.25">
      <c r="A4226">
        <v>2959037</v>
      </c>
      <c r="B4226">
        <v>62112</v>
      </c>
      <c r="C4226">
        <v>2024</v>
      </c>
      <c r="D4226" s="266">
        <v>45428</v>
      </c>
      <c r="E4226">
        <v>1002</v>
      </c>
      <c r="F4226">
        <v>115200</v>
      </c>
      <c r="G4226">
        <v>84</v>
      </c>
      <c r="I4226">
        <v>395</v>
      </c>
      <c r="J4226">
        <v>10</v>
      </c>
      <c r="L4226">
        <v>10</v>
      </c>
      <c r="N4226">
        <v>302</v>
      </c>
      <c r="P4226">
        <v>3026</v>
      </c>
      <c r="R4226">
        <v>4107</v>
      </c>
      <c r="S4226" t="s">
        <v>6647</v>
      </c>
      <c r="T4226">
        <v>33903000</v>
      </c>
      <c r="U4226" t="s">
        <v>6631</v>
      </c>
      <c r="V4226" t="s">
        <v>201</v>
      </c>
      <c r="X4226" t="s">
        <v>201</v>
      </c>
      <c r="Z4226">
        <v>11140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11140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 t="str">
        <f t="shared" si="130"/>
        <v>30</v>
      </c>
      <c r="BI4226" t="str">
        <f t="shared" si="131"/>
        <v>00</v>
      </c>
    </row>
    <row r="4227" spans="1:61" x14ac:dyDescent="0.25">
      <c r="A4227">
        <v>2959044</v>
      </c>
      <c r="B4227">
        <v>62119</v>
      </c>
      <c r="C4227">
        <v>2024</v>
      </c>
      <c r="D4227" s="266">
        <v>45428</v>
      </c>
      <c r="E4227">
        <v>1002</v>
      </c>
      <c r="F4227">
        <v>30500</v>
      </c>
      <c r="G4227">
        <v>84</v>
      </c>
      <c r="I4227">
        <v>395</v>
      </c>
      <c r="J4227">
        <v>10</v>
      </c>
      <c r="L4227">
        <v>10</v>
      </c>
      <c r="N4227">
        <v>302</v>
      </c>
      <c r="P4227">
        <v>3026</v>
      </c>
      <c r="R4227">
        <v>4107</v>
      </c>
      <c r="S4227" t="s">
        <v>6647</v>
      </c>
      <c r="T4227">
        <v>33903000</v>
      </c>
      <c r="U4227" t="s">
        <v>6631</v>
      </c>
      <c r="V4227" t="s">
        <v>201</v>
      </c>
      <c r="X4227" t="s">
        <v>201</v>
      </c>
      <c r="Z4227">
        <v>3050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3050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 t="str">
        <f t="shared" ref="BH4227:BH4290" si="132">MID(T4227, 5, 2)</f>
        <v>30</v>
      </c>
      <c r="BI4227" t="str">
        <f t="shared" ref="BI4227:BI4290" si="133">LEFT(V4227, 2)</f>
        <v>00</v>
      </c>
    </row>
    <row r="4228" spans="1:61" x14ac:dyDescent="0.25">
      <c r="A4228">
        <v>3071993</v>
      </c>
      <c r="B4228">
        <v>155592</v>
      </c>
      <c r="C4228">
        <v>2024</v>
      </c>
      <c r="D4228" s="266">
        <v>45635</v>
      </c>
      <c r="E4228">
        <v>1002</v>
      </c>
      <c r="F4228">
        <v>5525.01</v>
      </c>
      <c r="G4228">
        <v>84</v>
      </c>
      <c r="I4228">
        <v>395</v>
      </c>
      <c r="J4228">
        <v>10</v>
      </c>
      <c r="L4228">
        <v>10</v>
      </c>
      <c r="N4228">
        <v>302</v>
      </c>
      <c r="P4228">
        <v>3026</v>
      </c>
      <c r="R4228">
        <v>4107</v>
      </c>
      <c r="S4228" t="s">
        <v>6647</v>
      </c>
      <c r="T4228">
        <v>33903000</v>
      </c>
      <c r="U4228" t="s">
        <v>6631</v>
      </c>
      <c r="V4228" t="s">
        <v>201</v>
      </c>
      <c r="X4228" t="s">
        <v>201</v>
      </c>
      <c r="Z4228">
        <v>5525.01</v>
      </c>
      <c r="AA4228">
        <v>0</v>
      </c>
      <c r="AB4228">
        <v>0</v>
      </c>
      <c r="AC4228">
        <v>613.89</v>
      </c>
      <c r="AD4228">
        <v>0</v>
      </c>
      <c r="AE4228">
        <v>613.89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4911.12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 t="str">
        <f t="shared" si="132"/>
        <v>30</v>
      </c>
      <c r="BI4228" t="str">
        <f t="shared" si="133"/>
        <v>00</v>
      </c>
    </row>
    <row r="4229" spans="1:61" x14ac:dyDescent="0.25">
      <c r="A4229">
        <v>3040012</v>
      </c>
      <c r="B4229">
        <v>128674</v>
      </c>
      <c r="C4229">
        <v>2024</v>
      </c>
      <c r="D4229" s="266">
        <v>45579</v>
      </c>
      <c r="E4229">
        <v>1002</v>
      </c>
      <c r="F4229">
        <v>7350</v>
      </c>
      <c r="G4229">
        <v>84</v>
      </c>
      <c r="I4229">
        <v>395</v>
      </c>
      <c r="J4229">
        <v>10</v>
      </c>
      <c r="L4229">
        <v>10</v>
      </c>
      <c r="N4229">
        <v>302</v>
      </c>
      <c r="P4229">
        <v>3026</v>
      </c>
      <c r="R4229">
        <v>4107</v>
      </c>
      <c r="S4229" t="s">
        <v>6647</v>
      </c>
      <c r="T4229">
        <v>33903000</v>
      </c>
      <c r="U4229" t="s">
        <v>6631</v>
      </c>
      <c r="V4229" t="s">
        <v>201</v>
      </c>
      <c r="X4229" t="s">
        <v>201</v>
      </c>
      <c r="Z4229">
        <v>735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735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 t="str">
        <f t="shared" si="132"/>
        <v>30</v>
      </c>
      <c r="BI4229" t="str">
        <f t="shared" si="133"/>
        <v>00</v>
      </c>
    </row>
    <row r="4230" spans="1:61" x14ac:dyDescent="0.25">
      <c r="A4230">
        <v>2956509</v>
      </c>
      <c r="B4230">
        <v>59845</v>
      </c>
      <c r="C4230">
        <v>2024</v>
      </c>
      <c r="D4230" s="266">
        <v>45426</v>
      </c>
      <c r="E4230">
        <v>1002</v>
      </c>
      <c r="F4230">
        <v>694440</v>
      </c>
      <c r="G4230">
        <v>84</v>
      </c>
      <c r="I4230">
        <v>395</v>
      </c>
      <c r="J4230">
        <v>10</v>
      </c>
      <c r="L4230">
        <v>10</v>
      </c>
      <c r="N4230">
        <v>302</v>
      </c>
      <c r="P4230">
        <v>3026</v>
      </c>
      <c r="R4230">
        <v>4107</v>
      </c>
      <c r="S4230" t="s">
        <v>6647</v>
      </c>
      <c r="T4230">
        <v>33903000</v>
      </c>
      <c r="U4230" t="s">
        <v>6631</v>
      </c>
      <c r="V4230" t="s">
        <v>201</v>
      </c>
      <c r="X4230" t="s">
        <v>201</v>
      </c>
      <c r="Z4230">
        <v>34722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34722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 t="str">
        <f t="shared" si="132"/>
        <v>30</v>
      </c>
      <c r="BI4230" t="str">
        <f t="shared" si="133"/>
        <v>00</v>
      </c>
    </row>
    <row r="4231" spans="1:61" x14ac:dyDescent="0.25">
      <c r="A4231">
        <v>2947301</v>
      </c>
      <c r="B4231">
        <v>53112</v>
      </c>
      <c r="C4231">
        <v>2024</v>
      </c>
      <c r="D4231" s="266">
        <v>45405</v>
      </c>
      <c r="E4231">
        <v>1002</v>
      </c>
      <c r="F4231">
        <v>169234.24</v>
      </c>
      <c r="G4231">
        <v>84</v>
      </c>
      <c r="I4231">
        <v>395</v>
      </c>
      <c r="J4231">
        <v>10</v>
      </c>
      <c r="L4231">
        <v>10</v>
      </c>
      <c r="N4231">
        <v>302</v>
      </c>
      <c r="P4231">
        <v>3026</v>
      </c>
      <c r="R4231">
        <v>4107</v>
      </c>
      <c r="S4231" t="s">
        <v>6647</v>
      </c>
      <c r="T4231">
        <v>33903000</v>
      </c>
      <c r="U4231" t="s">
        <v>6631</v>
      </c>
      <c r="V4231" t="s">
        <v>201</v>
      </c>
      <c r="X4231" t="s">
        <v>201</v>
      </c>
      <c r="Z4231">
        <v>169234.24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169234.24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 t="str">
        <f t="shared" si="132"/>
        <v>30</v>
      </c>
      <c r="BI4231" t="str">
        <f t="shared" si="133"/>
        <v>00</v>
      </c>
    </row>
    <row r="4232" spans="1:61" x14ac:dyDescent="0.25">
      <c r="A4232">
        <v>2996229</v>
      </c>
      <c r="B4232">
        <v>92105</v>
      </c>
      <c r="C4232">
        <v>2024</v>
      </c>
      <c r="D4232" s="266">
        <v>45492</v>
      </c>
      <c r="E4232">
        <v>1002</v>
      </c>
      <c r="F4232">
        <v>7890</v>
      </c>
      <c r="G4232">
        <v>84</v>
      </c>
      <c r="I4232">
        <v>395</v>
      </c>
      <c r="J4232">
        <v>10</v>
      </c>
      <c r="L4232">
        <v>10</v>
      </c>
      <c r="N4232">
        <v>302</v>
      </c>
      <c r="P4232">
        <v>3026</v>
      </c>
      <c r="R4232">
        <v>4107</v>
      </c>
      <c r="S4232" t="s">
        <v>6647</v>
      </c>
      <c r="T4232">
        <v>33903000</v>
      </c>
      <c r="U4232" t="s">
        <v>6631</v>
      </c>
      <c r="V4232" t="s">
        <v>201</v>
      </c>
      <c r="X4232" t="s">
        <v>201</v>
      </c>
      <c r="Z4232">
        <v>7364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7364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 t="str">
        <f t="shared" si="132"/>
        <v>30</v>
      </c>
      <c r="BI4232" t="str">
        <f t="shared" si="133"/>
        <v>00</v>
      </c>
    </row>
    <row r="4233" spans="1:61" x14ac:dyDescent="0.25">
      <c r="A4233">
        <v>3055986</v>
      </c>
      <c r="B4233">
        <v>141663</v>
      </c>
      <c r="C4233">
        <v>2024</v>
      </c>
      <c r="D4233" s="266">
        <v>45617</v>
      </c>
      <c r="E4233">
        <v>1002</v>
      </c>
      <c r="F4233">
        <v>27840</v>
      </c>
      <c r="G4233">
        <v>84</v>
      </c>
      <c r="I4233">
        <v>395</v>
      </c>
      <c r="J4233">
        <v>10</v>
      </c>
      <c r="L4233">
        <v>10</v>
      </c>
      <c r="N4233">
        <v>302</v>
      </c>
      <c r="P4233">
        <v>3026</v>
      </c>
      <c r="R4233">
        <v>4107</v>
      </c>
      <c r="S4233" t="s">
        <v>6647</v>
      </c>
      <c r="T4233">
        <v>33903000</v>
      </c>
      <c r="U4233" t="s">
        <v>6631</v>
      </c>
      <c r="V4233" t="s">
        <v>201</v>
      </c>
      <c r="X4233" t="s">
        <v>201</v>
      </c>
      <c r="Z4233">
        <v>27840</v>
      </c>
      <c r="AA4233">
        <v>0</v>
      </c>
      <c r="AB4233">
        <v>0</v>
      </c>
      <c r="AC4233">
        <v>17400</v>
      </c>
      <c r="AD4233">
        <v>0</v>
      </c>
      <c r="AE4233">
        <v>1740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1044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 t="str">
        <f t="shared" si="132"/>
        <v>30</v>
      </c>
      <c r="BI4233" t="str">
        <f t="shared" si="133"/>
        <v>00</v>
      </c>
    </row>
    <row r="4234" spans="1:61" x14ac:dyDescent="0.25">
      <c r="A4234">
        <v>2994285</v>
      </c>
      <c r="B4234">
        <v>90447</v>
      </c>
      <c r="C4234">
        <v>2024</v>
      </c>
      <c r="D4234" s="266">
        <v>45490</v>
      </c>
      <c r="E4234">
        <v>1002</v>
      </c>
      <c r="F4234">
        <v>216</v>
      </c>
      <c r="G4234">
        <v>84</v>
      </c>
      <c r="I4234">
        <v>395</v>
      </c>
      <c r="J4234">
        <v>10</v>
      </c>
      <c r="L4234">
        <v>10</v>
      </c>
      <c r="N4234">
        <v>302</v>
      </c>
      <c r="P4234">
        <v>3026</v>
      </c>
      <c r="R4234">
        <v>4107</v>
      </c>
      <c r="S4234" t="s">
        <v>6647</v>
      </c>
      <c r="T4234">
        <v>33903000</v>
      </c>
      <c r="U4234" t="s">
        <v>6631</v>
      </c>
      <c r="V4234" t="s">
        <v>201</v>
      </c>
      <c r="X4234" t="s">
        <v>201</v>
      </c>
      <c r="Z4234">
        <v>216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216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 t="str">
        <f t="shared" si="132"/>
        <v>30</v>
      </c>
      <c r="BI4234" t="str">
        <f t="shared" si="133"/>
        <v>00</v>
      </c>
    </row>
    <row r="4235" spans="1:61" x14ac:dyDescent="0.25">
      <c r="A4235">
        <v>3067817</v>
      </c>
      <c r="B4235">
        <v>151880</v>
      </c>
      <c r="C4235">
        <v>2024</v>
      </c>
      <c r="D4235" s="266">
        <v>45629</v>
      </c>
      <c r="E4235">
        <v>1002</v>
      </c>
      <c r="F4235">
        <v>13500</v>
      </c>
      <c r="G4235">
        <v>84</v>
      </c>
      <c r="I4235">
        <v>395</v>
      </c>
      <c r="J4235">
        <v>10</v>
      </c>
      <c r="L4235">
        <v>10</v>
      </c>
      <c r="N4235">
        <v>302</v>
      </c>
      <c r="P4235">
        <v>3026</v>
      </c>
      <c r="R4235">
        <v>4107</v>
      </c>
      <c r="S4235" t="s">
        <v>6647</v>
      </c>
      <c r="T4235">
        <v>33903000</v>
      </c>
      <c r="U4235" t="s">
        <v>6631</v>
      </c>
      <c r="V4235" t="s">
        <v>201</v>
      </c>
      <c r="X4235" t="s">
        <v>201</v>
      </c>
      <c r="Z4235">
        <v>1350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1350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 t="str">
        <f t="shared" si="132"/>
        <v>30</v>
      </c>
      <c r="BI4235" t="str">
        <f t="shared" si="133"/>
        <v>00</v>
      </c>
    </row>
    <row r="4236" spans="1:61" x14ac:dyDescent="0.25">
      <c r="A4236">
        <v>3071930</v>
      </c>
      <c r="B4236">
        <v>155542</v>
      </c>
      <c r="C4236">
        <v>2024</v>
      </c>
      <c r="D4236" s="266">
        <v>45635</v>
      </c>
      <c r="E4236">
        <v>1002</v>
      </c>
      <c r="F4236">
        <v>10891</v>
      </c>
      <c r="G4236">
        <v>84</v>
      </c>
      <c r="I4236">
        <v>395</v>
      </c>
      <c r="J4236">
        <v>10</v>
      </c>
      <c r="L4236">
        <v>10</v>
      </c>
      <c r="N4236">
        <v>302</v>
      </c>
      <c r="P4236">
        <v>3026</v>
      </c>
      <c r="R4236">
        <v>4107</v>
      </c>
      <c r="S4236" t="s">
        <v>6647</v>
      </c>
      <c r="T4236">
        <v>33903000</v>
      </c>
      <c r="U4236" t="s">
        <v>6631</v>
      </c>
      <c r="V4236" t="s">
        <v>201</v>
      </c>
      <c r="X4236" t="s">
        <v>201</v>
      </c>
      <c r="Z4236">
        <v>10891</v>
      </c>
      <c r="AA4236">
        <v>0</v>
      </c>
      <c r="AB4236">
        <v>0</v>
      </c>
      <c r="AC4236">
        <v>8911</v>
      </c>
      <c r="AD4236">
        <v>0</v>
      </c>
      <c r="AE4236">
        <v>8911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198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 t="str">
        <f t="shared" si="132"/>
        <v>30</v>
      </c>
      <c r="BI4236" t="str">
        <f t="shared" si="133"/>
        <v>00</v>
      </c>
    </row>
    <row r="4237" spans="1:61" x14ac:dyDescent="0.25">
      <c r="A4237">
        <v>2947577</v>
      </c>
      <c r="B4237">
        <v>53302</v>
      </c>
      <c r="C4237">
        <v>2024</v>
      </c>
      <c r="D4237" s="266">
        <v>45406</v>
      </c>
      <c r="E4237">
        <v>1002</v>
      </c>
      <c r="F4237">
        <v>201420</v>
      </c>
      <c r="G4237">
        <v>84</v>
      </c>
      <c r="I4237">
        <v>395</v>
      </c>
      <c r="J4237">
        <v>10</v>
      </c>
      <c r="L4237">
        <v>10</v>
      </c>
      <c r="N4237">
        <v>302</v>
      </c>
      <c r="P4237">
        <v>3026</v>
      </c>
      <c r="R4237">
        <v>4107</v>
      </c>
      <c r="S4237" t="s">
        <v>6647</v>
      </c>
      <c r="T4237">
        <v>33903000</v>
      </c>
      <c r="U4237" t="s">
        <v>6631</v>
      </c>
      <c r="V4237" t="s">
        <v>201</v>
      </c>
      <c r="X4237" t="s">
        <v>201</v>
      </c>
      <c r="Z4237">
        <v>85790</v>
      </c>
      <c r="AA4237">
        <v>0</v>
      </c>
      <c r="AB4237">
        <v>0</v>
      </c>
      <c r="AC4237">
        <v>3730</v>
      </c>
      <c r="AD4237">
        <v>0</v>
      </c>
      <c r="AE4237">
        <v>373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8206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 t="str">
        <f t="shared" si="132"/>
        <v>30</v>
      </c>
      <c r="BI4237" t="str">
        <f t="shared" si="133"/>
        <v>00</v>
      </c>
    </row>
    <row r="4238" spans="1:61" x14ac:dyDescent="0.25">
      <c r="A4238">
        <v>2956868</v>
      </c>
      <c r="B4238">
        <v>60140</v>
      </c>
      <c r="C4238">
        <v>2024</v>
      </c>
      <c r="D4238" s="266">
        <v>45426</v>
      </c>
      <c r="E4238">
        <v>1002</v>
      </c>
      <c r="F4238">
        <v>7240</v>
      </c>
      <c r="G4238">
        <v>84</v>
      </c>
      <c r="I4238">
        <v>395</v>
      </c>
      <c r="J4238">
        <v>10</v>
      </c>
      <c r="L4238">
        <v>10</v>
      </c>
      <c r="N4238">
        <v>302</v>
      </c>
      <c r="P4238">
        <v>3026</v>
      </c>
      <c r="R4238">
        <v>4107</v>
      </c>
      <c r="S4238" t="s">
        <v>6647</v>
      </c>
      <c r="T4238">
        <v>33903000</v>
      </c>
      <c r="U4238" t="s">
        <v>6631</v>
      </c>
      <c r="V4238" t="s">
        <v>201</v>
      </c>
      <c r="X4238" t="s">
        <v>201</v>
      </c>
      <c r="Z4238">
        <v>19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19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 t="str">
        <f t="shared" si="132"/>
        <v>30</v>
      </c>
      <c r="BI4238" t="str">
        <f t="shared" si="133"/>
        <v>00</v>
      </c>
    </row>
    <row r="4239" spans="1:61" x14ac:dyDescent="0.25">
      <c r="A4239">
        <v>2955018</v>
      </c>
      <c r="B4239">
        <v>58627</v>
      </c>
      <c r="C4239">
        <v>2024</v>
      </c>
      <c r="D4239" s="266">
        <v>45422</v>
      </c>
      <c r="E4239">
        <v>1002</v>
      </c>
      <c r="F4239">
        <v>81448</v>
      </c>
      <c r="G4239">
        <v>84</v>
      </c>
      <c r="I4239">
        <v>395</v>
      </c>
      <c r="J4239">
        <v>10</v>
      </c>
      <c r="L4239">
        <v>10</v>
      </c>
      <c r="N4239">
        <v>302</v>
      </c>
      <c r="P4239">
        <v>3026</v>
      </c>
      <c r="R4239">
        <v>4107</v>
      </c>
      <c r="S4239" t="s">
        <v>6647</v>
      </c>
      <c r="T4239">
        <v>33903000</v>
      </c>
      <c r="U4239" t="s">
        <v>6631</v>
      </c>
      <c r="V4239" t="s">
        <v>201</v>
      </c>
      <c r="X4239" t="s">
        <v>201</v>
      </c>
      <c r="Z4239">
        <v>18746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18746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 t="str">
        <f t="shared" si="132"/>
        <v>30</v>
      </c>
      <c r="BI4239" t="str">
        <f t="shared" si="133"/>
        <v>00</v>
      </c>
    </row>
    <row r="4240" spans="1:61" x14ac:dyDescent="0.25">
      <c r="A4240">
        <v>3042658</v>
      </c>
      <c r="B4240">
        <v>130807</v>
      </c>
      <c r="C4240">
        <v>2024</v>
      </c>
      <c r="D4240" s="266">
        <v>45586</v>
      </c>
      <c r="E4240">
        <v>1002</v>
      </c>
      <c r="F4240">
        <v>386600</v>
      </c>
      <c r="G4240">
        <v>84</v>
      </c>
      <c r="I4240">
        <v>395</v>
      </c>
      <c r="J4240">
        <v>10</v>
      </c>
      <c r="L4240">
        <v>10</v>
      </c>
      <c r="N4240">
        <v>302</v>
      </c>
      <c r="P4240">
        <v>3026</v>
      </c>
      <c r="R4240">
        <v>4107</v>
      </c>
      <c r="S4240" t="s">
        <v>6647</v>
      </c>
      <c r="T4240">
        <v>33903000</v>
      </c>
      <c r="U4240" t="s">
        <v>6631</v>
      </c>
      <c r="V4240" t="s">
        <v>201</v>
      </c>
      <c r="X4240" t="s">
        <v>201</v>
      </c>
      <c r="Z4240">
        <v>322400</v>
      </c>
      <c r="AA4240">
        <v>0</v>
      </c>
      <c r="AB4240">
        <v>0</v>
      </c>
      <c r="AC4240">
        <v>158670</v>
      </c>
      <c r="AD4240">
        <v>0</v>
      </c>
      <c r="AE4240">
        <v>15867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16373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 t="str">
        <f t="shared" si="132"/>
        <v>30</v>
      </c>
      <c r="BI4240" t="str">
        <f t="shared" si="133"/>
        <v>00</v>
      </c>
    </row>
    <row r="4241" spans="1:61" x14ac:dyDescent="0.25">
      <c r="A4241">
        <v>2945126</v>
      </c>
      <c r="B4241">
        <v>51506</v>
      </c>
      <c r="C4241">
        <v>2024</v>
      </c>
      <c r="D4241" s="266">
        <v>45399</v>
      </c>
      <c r="E4241">
        <v>1002</v>
      </c>
      <c r="F4241">
        <v>3460</v>
      </c>
      <c r="G4241">
        <v>84</v>
      </c>
      <c r="I4241">
        <v>395</v>
      </c>
      <c r="J4241">
        <v>10</v>
      </c>
      <c r="L4241">
        <v>10</v>
      </c>
      <c r="N4241">
        <v>302</v>
      </c>
      <c r="P4241">
        <v>3026</v>
      </c>
      <c r="R4241">
        <v>4107</v>
      </c>
      <c r="S4241" t="s">
        <v>6647</v>
      </c>
      <c r="T4241">
        <v>33903000</v>
      </c>
      <c r="U4241" t="s">
        <v>6631</v>
      </c>
      <c r="V4241" t="s">
        <v>201</v>
      </c>
      <c r="X4241" t="s">
        <v>201</v>
      </c>
      <c r="Z4241">
        <v>83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83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 t="str">
        <f t="shared" si="132"/>
        <v>30</v>
      </c>
      <c r="BI4241" t="str">
        <f t="shared" si="133"/>
        <v>00</v>
      </c>
    </row>
    <row r="4242" spans="1:61" x14ac:dyDescent="0.25">
      <c r="A4242">
        <v>2945150</v>
      </c>
      <c r="B4242">
        <v>51523</v>
      </c>
      <c r="C4242">
        <v>2024</v>
      </c>
      <c r="D4242" s="266">
        <v>45399</v>
      </c>
      <c r="E4242">
        <v>1002</v>
      </c>
      <c r="F4242">
        <v>61357.2</v>
      </c>
      <c r="G4242">
        <v>84</v>
      </c>
      <c r="I4242">
        <v>395</v>
      </c>
      <c r="J4242">
        <v>10</v>
      </c>
      <c r="L4242">
        <v>10</v>
      </c>
      <c r="N4242">
        <v>302</v>
      </c>
      <c r="P4242">
        <v>3026</v>
      </c>
      <c r="R4242">
        <v>4107</v>
      </c>
      <c r="S4242" t="s">
        <v>6647</v>
      </c>
      <c r="T4242">
        <v>33903000</v>
      </c>
      <c r="U4242" t="s">
        <v>6631</v>
      </c>
      <c r="V4242" t="s">
        <v>201</v>
      </c>
      <c r="X4242" t="s">
        <v>201</v>
      </c>
      <c r="Z4242">
        <v>51264.5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51264.5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 t="str">
        <f t="shared" si="132"/>
        <v>30</v>
      </c>
      <c r="BI4242" t="str">
        <f t="shared" si="133"/>
        <v>00</v>
      </c>
    </row>
    <row r="4243" spans="1:61" x14ac:dyDescent="0.25">
      <c r="A4243">
        <v>3038409</v>
      </c>
      <c r="B4243">
        <v>127286</v>
      </c>
      <c r="C4243">
        <v>2024</v>
      </c>
      <c r="D4243" s="266">
        <v>45575</v>
      </c>
      <c r="E4243">
        <v>1002</v>
      </c>
      <c r="F4243">
        <v>41760</v>
      </c>
      <c r="G4243">
        <v>84</v>
      </c>
      <c r="I4243">
        <v>395</v>
      </c>
      <c r="J4243">
        <v>10</v>
      </c>
      <c r="L4243">
        <v>10</v>
      </c>
      <c r="N4243">
        <v>302</v>
      </c>
      <c r="P4243">
        <v>3026</v>
      </c>
      <c r="R4243">
        <v>4107</v>
      </c>
      <c r="S4243" t="s">
        <v>6647</v>
      </c>
      <c r="T4243">
        <v>33903000</v>
      </c>
      <c r="U4243" t="s">
        <v>6631</v>
      </c>
      <c r="V4243" t="s">
        <v>201</v>
      </c>
      <c r="X4243" t="s">
        <v>201</v>
      </c>
      <c r="Z4243">
        <v>24360</v>
      </c>
      <c r="AA4243">
        <v>0</v>
      </c>
      <c r="AB4243">
        <v>0</v>
      </c>
      <c r="AC4243">
        <v>3480</v>
      </c>
      <c r="AD4243">
        <v>0</v>
      </c>
      <c r="AE4243">
        <v>348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2088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 t="str">
        <f t="shared" si="132"/>
        <v>30</v>
      </c>
      <c r="BI4243" t="str">
        <f t="shared" si="133"/>
        <v>00</v>
      </c>
    </row>
    <row r="4244" spans="1:61" x14ac:dyDescent="0.25">
      <c r="A4244">
        <v>3071001</v>
      </c>
      <c r="B4244">
        <v>154728</v>
      </c>
      <c r="C4244">
        <v>2024</v>
      </c>
      <c r="D4244" s="266">
        <v>45632</v>
      </c>
      <c r="E4244">
        <v>1002</v>
      </c>
      <c r="F4244">
        <v>92525</v>
      </c>
      <c r="G4244">
        <v>84</v>
      </c>
      <c r="I4244">
        <v>395</v>
      </c>
      <c r="J4244">
        <v>10</v>
      </c>
      <c r="L4244">
        <v>10</v>
      </c>
      <c r="N4244">
        <v>302</v>
      </c>
      <c r="P4244">
        <v>3026</v>
      </c>
      <c r="R4244">
        <v>4107</v>
      </c>
      <c r="S4244" t="s">
        <v>6647</v>
      </c>
      <c r="T4244">
        <v>33903000</v>
      </c>
      <c r="U4244" t="s">
        <v>6631</v>
      </c>
      <c r="V4244" t="s">
        <v>201</v>
      </c>
      <c r="X4244" t="s">
        <v>201</v>
      </c>
      <c r="Z4244">
        <v>92525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92525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 t="str">
        <f t="shared" si="132"/>
        <v>30</v>
      </c>
      <c r="BI4244" t="str">
        <f t="shared" si="133"/>
        <v>00</v>
      </c>
    </row>
    <row r="4245" spans="1:61" x14ac:dyDescent="0.25">
      <c r="A4245">
        <v>3072661</v>
      </c>
      <c r="B4245">
        <v>156141</v>
      </c>
      <c r="C4245">
        <v>2024</v>
      </c>
      <c r="D4245" s="266">
        <v>45636</v>
      </c>
      <c r="E4245">
        <v>1002</v>
      </c>
      <c r="F4245">
        <v>82500</v>
      </c>
      <c r="G4245">
        <v>84</v>
      </c>
      <c r="I4245">
        <v>395</v>
      </c>
      <c r="J4245">
        <v>10</v>
      </c>
      <c r="L4245">
        <v>10</v>
      </c>
      <c r="N4245">
        <v>302</v>
      </c>
      <c r="P4245">
        <v>3026</v>
      </c>
      <c r="R4245">
        <v>4107</v>
      </c>
      <c r="S4245" t="s">
        <v>6647</v>
      </c>
      <c r="T4245">
        <v>33903000</v>
      </c>
      <c r="U4245" t="s">
        <v>6631</v>
      </c>
      <c r="V4245" t="s">
        <v>201</v>
      </c>
      <c r="X4245" t="s">
        <v>201</v>
      </c>
      <c r="Z4245">
        <v>82500</v>
      </c>
      <c r="AA4245">
        <v>0</v>
      </c>
      <c r="AB4245">
        <v>0</v>
      </c>
      <c r="AC4245">
        <v>17000</v>
      </c>
      <c r="AD4245">
        <v>0</v>
      </c>
      <c r="AE4245">
        <v>1700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6550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 t="str">
        <f t="shared" si="132"/>
        <v>30</v>
      </c>
      <c r="BI4245" t="str">
        <f t="shared" si="133"/>
        <v>00</v>
      </c>
    </row>
    <row r="4246" spans="1:61" x14ac:dyDescent="0.25">
      <c r="A4246">
        <v>3082935</v>
      </c>
      <c r="B4246">
        <v>164377</v>
      </c>
      <c r="C4246">
        <v>2024</v>
      </c>
      <c r="D4246" s="266">
        <v>45652</v>
      </c>
      <c r="E4246">
        <v>1002</v>
      </c>
      <c r="F4246">
        <v>10891</v>
      </c>
      <c r="G4246">
        <v>84</v>
      </c>
      <c r="I4246">
        <v>395</v>
      </c>
      <c r="J4246">
        <v>10</v>
      </c>
      <c r="L4246">
        <v>10</v>
      </c>
      <c r="N4246">
        <v>302</v>
      </c>
      <c r="P4246">
        <v>3026</v>
      </c>
      <c r="R4246">
        <v>4107</v>
      </c>
      <c r="S4246" t="s">
        <v>6647</v>
      </c>
      <c r="T4246">
        <v>33903000</v>
      </c>
      <c r="U4246" t="s">
        <v>6631</v>
      </c>
      <c r="V4246" t="s">
        <v>201</v>
      </c>
      <c r="X4246" t="s">
        <v>201</v>
      </c>
      <c r="Z4246">
        <v>10891</v>
      </c>
      <c r="AA4246">
        <v>0</v>
      </c>
      <c r="AB4246">
        <v>0</v>
      </c>
      <c r="AC4246">
        <v>8932</v>
      </c>
      <c r="AD4246">
        <v>0</v>
      </c>
      <c r="AE4246">
        <v>8932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1959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 t="str">
        <f t="shared" si="132"/>
        <v>30</v>
      </c>
      <c r="BI4246" t="str">
        <f t="shared" si="133"/>
        <v>00</v>
      </c>
    </row>
    <row r="4247" spans="1:61" x14ac:dyDescent="0.25">
      <c r="A4247">
        <v>3081237</v>
      </c>
      <c r="B4247">
        <v>163069</v>
      </c>
      <c r="C4247">
        <v>2024</v>
      </c>
      <c r="D4247" s="266">
        <v>45646</v>
      </c>
      <c r="E4247">
        <v>1002</v>
      </c>
      <c r="F4247">
        <v>68040</v>
      </c>
      <c r="G4247">
        <v>84</v>
      </c>
      <c r="I4247">
        <v>395</v>
      </c>
      <c r="J4247">
        <v>10</v>
      </c>
      <c r="L4247">
        <v>10</v>
      </c>
      <c r="N4247">
        <v>302</v>
      </c>
      <c r="P4247">
        <v>3026</v>
      </c>
      <c r="R4247">
        <v>4107</v>
      </c>
      <c r="S4247" t="s">
        <v>6647</v>
      </c>
      <c r="T4247">
        <v>33903000</v>
      </c>
      <c r="U4247" t="s">
        <v>6631</v>
      </c>
      <c r="V4247" t="s">
        <v>201</v>
      </c>
      <c r="X4247" t="s">
        <v>201</v>
      </c>
      <c r="Z4247">
        <v>68040</v>
      </c>
      <c r="AA4247">
        <v>0</v>
      </c>
      <c r="AB4247">
        <v>0</v>
      </c>
      <c r="AC4247">
        <v>31050</v>
      </c>
      <c r="AD4247">
        <v>0</v>
      </c>
      <c r="AE4247">
        <v>3105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3699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 t="str">
        <f t="shared" si="132"/>
        <v>30</v>
      </c>
      <c r="BI4247" t="str">
        <f t="shared" si="133"/>
        <v>00</v>
      </c>
    </row>
    <row r="4248" spans="1:61" x14ac:dyDescent="0.25">
      <c r="A4248">
        <v>3081251</v>
      </c>
      <c r="B4248">
        <v>163082</v>
      </c>
      <c r="C4248">
        <v>2024</v>
      </c>
      <c r="D4248" s="266">
        <v>45646</v>
      </c>
      <c r="E4248">
        <v>1002</v>
      </c>
      <c r="F4248">
        <v>13440</v>
      </c>
      <c r="G4248">
        <v>84</v>
      </c>
      <c r="I4248">
        <v>395</v>
      </c>
      <c r="J4248">
        <v>10</v>
      </c>
      <c r="L4248">
        <v>10</v>
      </c>
      <c r="N4248">
        <v>302</v>
      </c>
      <c r="P4248">
        <v>3026</v>
      </c>
      <c r="R4248">
        <v>4107</v>
      </c>
      <c r="S4248" t="s">
        <v>6647</v>
      </c>
      <c r="T4248">
        <v>33903000</v>
      </c>
      <c r="U4248" t="s">
        <v>6631</v>
      </c>
      <c r="V4248" t="s">
        <v>201</v>
      </c>
      <c r="X4248" t="s">
        <v>201</v>
      </c>
      <c r="Z4248">
        <v>1344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1344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 t="str">
        <f t="shared" si="132"/>
        <v>30</v>
      </c>
      <c r="BI4248" t="str">
        <f t="shared" si="133"/>
        <v>00</v>
      </c>
    </row>
    <row r="4249" spans="1:61" x14ac:dyDescent="0.25">
      <c r="A4249">
        <v>3056810</v>
      </c>
      <c r="B4249">
        <v>142361</v>
      </c>
      <c r="C4249">
        <v>2024</v>
      </c>
      <c r="D4249" s="266">
        <v>45618</v>
      </c>
      <c r="E4249">
        <v>1002</v>
      </c>
      <c r="F4249">
        <v>118650</v>
      </c>
      <c r="G4249">
        <v>84</v>
      </c>
      <c r="I4249">
        <v>395</v>
      </c>
      <c r="J4249">
        <v>10</v>
      </c>
      <c r="L4249">
        <v>10</v>
      </c>
      <c r="N4249">
        <v>302</v>
      </c>
      <c r="P4249">
        <v>3026</v>
      </c>
      <c r="R4249">
        <v>4107</v>
      </c>
      <c r="S4249" t="s">
        <v>6647</v>
      </c>
      <c r="T4249">
        <v>33903000</v>
      </c>
      <c r="U4249" t="s">
        <v>6631</v>
      </c>
      <c r="V4249" t="s">
        <v>201</v>
      </c>
      <c r="X4249" t="s">
        <v>201</v>
      </c>
      <c r="Z4249">
        <v>117600</v>
      </c>
      <c r="AA4249">
        <v>0</v>
      </c>
      <c r="AB4249">
        <v>0</v>
      </c>
      <c r="AC4249">
        <v>33600</v>
      </c>
      <c r="AD4249">
        <v>0</v>
      </c>
      <c r="AE4249">
        <v>3360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8400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 t="str">
        <f t="shared" si="132"/>
        <v>30</v>
      </c>
      <c r="BI4249" t="str">
        <f t="shared" si="133"/>
        <v>00</v>
      </c>
    </row>
    <row r="4250" spans="1:61" x14ac:dyDescent="0.25">
      <c r="A4250">
        <v>3056836</v>
      </c>
      <c r="B4250">
        <v>142380</v>
      </c>
      <c r="C4250">
        <v>2024</v>
      </c>
      <c r="D4250" s="266">
        <v>45618</v>
      </c>
      <c r="E4250">
        <v>1002</v>
      </c>
      <c r="F4250">
        <v>19500</v>
      </c>
      <c r="G4250">
        <v>84</v>
      </c>
      <c r="I4250">
        <v>395</v>
      </c>
      <c r="J4250">
        <v>10</v>
      </c>
      <c r="L4250">
        <v>10</v>
      </c>
      <c r="N4250">
        <v>302</v>
      </c>
      <c r="P4250">
        <v>3026</v>
      </c>
      <c r="R4250">
        <v>4107</v>
      </c>
      <c r="S4250" t="s">
        <v>6647</v>
      </c>
      <c r="T4250">
        <v>33903000</v>
      </c>
      <c r="U4250" t="s">
        <v>6631</v>
      </c>
      <c r="V4250" t="s">
        <v>201</v>
      </c>
      <c r="X4250" t="s">
        <v>201</v>
      </c>
      <c r="Z4250">
        <v>1950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1950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 t="str">
        <f t="shared" si="132"/>
        <v>30</v>
      </c>
      <c r="BI4250" t="str">
        <f t="shared" si="133"/>
        <v>00</v>
      </c>
    </row>
    <row r="4251" spans="1:61" x14ac:dyDescent="0.25">
      <c r="A4251">
        <v>3056716</v>
      </c>
      <c r="B4251">
        <v>142276</v>
      </c>
      <c r="C4251">
        <v>2024</v>
      </c>
      <c r="D4251" s="266">
        <v>45618</v>
      </c>
      <c r="E4251">
        <v>1002</v>
      </c>
      <c r="F4251">
        <v>7040</v>
      </c>
      <c r="G4251">
        <v>84</v>
      </c>
      <c r="I4251">
        <v>395</v>
      </c>
      <c r="J4251">
        <v>10</v>
      </c>
      <c r="L4251">
        <v>10</v>
      </c>
      <c r="N4251">
        <v>302</v>
      </c>
      <c r="P4251">
        <v>3026</v>
      </c>
      <c r="R4251">
        <v>4107</v>
      </c>
      <c r="S4251" t="s">
        <v>6647</v>
      </c>
      <c r="T4251">
        <v>33903000</v>
      </c>
      <c r="U4251" t="s">
        <v>6631</v>
      </c>
      <c r="V4251" t="s">
        <v>201</v>
      </c>
      <c r="X4251" t="s">
        <v>201</v>
      </c>
      <c r="Z4251">
        <v>704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704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 t="str">
        <f t="shared" si="132"/>
        <v>30</v>
      </c>
      <c r="BI4251" t="str">
        <f t="shared" si="133"/>
        <v>00</v>
      </c>
    </row>
    <row r="4252" spans="1:61" x14ac:dyDescent="0.25">
      <c r="A4252">
        <v>3061062</v>
      </c>
      <c r="B4252">
        <v>146291</v>
      </c>
      <c r="C4252">
        <v>2024</v>
      </c>
      <c r="D4252" s="266">
        <v>45622</v>
      </c>
      <c r="E4252">
        <v>1002</v>
      </c>
      <c r="F4252">
        <v>7040</v>
      </c>
      <c r="G4252">
        <v>84</v>
      </c>
      <c r="I4252">
        <v>395</v>
      </c>
      <c r="J4252">
        <v>10</v>
      </c>
      <c r="L4252">
        <v>10</v>
      </c>
      <c r="N4252">
        <v>302</v>
      </c>
      <c r="P4252">
        <v>3026</v>
      </c>
      <c r="R4252">
        <v>4107</v>
      </c>
      <c r="S4252" t="s">
        <v>6647</v>
      </c>
      <c r="T4252">
        <v>33903000</v>
      </c>
      <c r="U4252" t="s">
        <v>6631</v>
      </c>
      <c r="V4252" t="s">
        <v>201</v>
      </c>
      <c r="X4252" t="s">
        <v>201</v>
      </c>
      <c r="Z4252">
        <v>704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704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 t="str">
        <f t="shared" si="132"/>
        <v>30</v>
      </c>
      <c r="BI4252" t="str">
        <f t="shared" si="133"/>
        <v>00</v>
      </c>
    </row>
    <row r="4253" spans="1:61" x14ac:dyDescent="0.25">
      <c r="A4253">
        <v>2984199</v>
      </c>
      <c r="B4253">
        <v>81855</v>
      </c>
      <c r="C4253">
        <v>2024</v>
      </c>
      <c r="D4253" s="266">
        <v>45475</v>
      </c>
      <c r="E4253">
        <v>1002</v>
      </c>
      <c r="F4253">
        <v>220092</v>
      </c>
      <c r="G4253">
        <v>84</v>
      </c>
      <c r="I4253">
        <v>395</v>
      </c>
      <c r="J4253">
        <v>10</v>
      </c>
      <c r="L4253">
        <v>10</v>
      </c>
      <c r="N4253">
        <v>302</v>
      </c>
      <c r="P4253">
        <v>3026</v>
      </c>
      <c r="R4253">
        <v>4107</v>
      </c>
      <c r="S4253" t="s">
        <v>6647</v>
      </c>
      <c r="T4253">
        <v>33903000</v>
      </c>
      <c r="U4253" t="s">
        <v>6631</v>
      </c>
      <c r="V4253" t="s">
        <v>201</v>
      </c>
      <c r="X4253" t="s">
        <v>201</v>
      </c>
      <c r="Z4253">
        <v>86112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86112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 t="str">
        <f t="shared" si="132"/>
        <v>30</v>
      </c>
      <c r="BI4253" t="str">
        <f t="shared" si="133"/>
        <v>00</v>
      </c>
    </row>
    <row r="4254" spans="1:61" x14ac:dyDescent="0.25">
      <c r="A4254">
        <v>3053938</v>
      </c>
      <c r="B4254">
        <v>140179</v>
      </c>
      <c r="C4254">
        <v>2024</v>
      </c>
      <c r="D4254" s="266">
        <v>45608</v>
      </c>
      <c r="E4254">
        <v>1002</v>
      </c>
      <c r="F4254">
        <v>4000</v>
      </c>
      <c r="G4254">
        <v>84</v>
      </c>
      <c r="I4254">
        <v>395</v>
      </c>
      <c r="J4254">
        <v>10</v>
      </c>
      <c r="L4254">
        <v>10</v>
      </c>
      <c r="N4254">
        <v>302</v>
      </c>
      <c r="P4254">
        <v>3026</v>
      </c>
      <c r="R4254">
        <v>4107</v>
      </c>
      <c r="S4254" t="s">
        <v>6647</v>
      </c>
      <c r="T4254">
        <v>33903000</v>
      </c>
      <c r="U4254" t="s">
        <v>6631</v>
      </c>
      <c r="V4254" t="s">
        <v>201</v>
      </c>
      <c r="X4254" t="s">
        <v>201</v>
      </c>
      <c r="Z4254">
        <v>400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400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 t="str">
        <f t="shared" si="132"/>
        <v>30</v>
      </c>
      <c r="BI4254" t="str">
        <f t="shared" si="133"/>
        <v>00</v>
      </c>
    </row>
    <row r="4255" spans="1:61" x14ac:dyDescent="0.25">
      <c r="A4255">
        <v>2961216</v>
      </c>
      <c r="B4255">
        <v>63965</v>
      </c>
      <c r="C4255">
        <v>2024</v>
      </c>
      <c r="D4255" s="266">
        <v>45432</v>
      </c>
      <c r="E4255">
        <v>1002</v>
      </c>
      <c r="F4255">
        <v>416650</v>
      </c>
      <c r="G4255">
        <v>84</v>
      </c>
      <c r="I4255">
        <v>395</v>
      </c>
      <c r="J4255">
        <v>10</v>
      </c>
      <c r="L4255">
        <v>10</v>
      </c>
      <c r="N4255">
        <v>302</v>
      </c>
      <c r="P4255">
        <v>3026</v>
      </c>
      <c r="R4255">
        <v>4107</v>
      </c>
      <c r="S4255" t="s">
        <v>6647</v>
      </c>
      <c r="T4255">
        <v>33903000</v>
      </c>
      <c r="U4255" t="s">
        <v>6631</v>
      </c>
      <c r="V4255" t="s">
        <v>201</v>
      </c>
      <c r="X4255" t="s">
        <v>201</v>
      </c>
      <c r="Z4255">
        <v>127665</v>
      </c>
      <c r="AA4255">
        <v>0</v>
      </c>
      <c r="AB4255">
        <v>0</v>
      </c>
      <c r="AC4255">
        <v>75759</v>
      </c>
      <c r="AD4255">
        <v>0</v>
      </c>
      <c r="AE4255">
        <v>75759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51906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 t="str">
        <f t="shared" si="132"/>
        <v>30</v>
      </c>
      <c r="BI4255" t="str">
        <f t="shared" si="133"/>
        <v>00</v>
      </c>
    </row>
    <row r="4256" spans="1:61" x14ac:dyDescent="0.25">
      <c r="A4256">
        <v>3037746</v>
      </c>
      <c r="B4256">
        <v>126711</v>
      </c>
      <c r="C4256">
        <v>2024</v>
      </c>
      <c r="D4256" s="266">
        <v>45574</v>
      </c>
      <c r="E4256">
        <v>1002</v>
      </c>
      <c r="F4256">
        <v>127926.66</v>
      </c>
      <c r="G4256">
        <v>84</v>
      </c>
      <c r="I4256">
        <v>395</v>
      </c>
      <c r="J4256">
        <v>10</v>
      </c>
      <c r="L4256">
        <v>10</v>
      </c>
      <c r="N4256">
        <v>302</v>
      </c>
      <c r="P4256">
        <v>3026</v>
      </c>
      <c r="R4256">
        <v>4107</v>
      </c>
      <c r="S4256" t="s">
        <v>6647</v>
      </c>
      <c r="T4256">
        <v>33903000</v>
      </c>
      <c r="U4256" t="s">
        <v>6631</v>
      </c>
      <c r="V4256" t="s">
        <v>201</v>
      </c>
      <c r="X4256" t="s">
        <v>201</v>
      </c>
      <c r="Z4256">
        <v>85284.44</v>
      </c>
      <c r="AA4256">
        <v>0</v>
      </c>
      <c r="AB4256">
        <v>0</v>
      </c>
      <c r="AC4256">
        <v>42642.22</v>
      </c>
      <c r="AD4256">
        <v>0</v>
      </c>
      <c r="AE4256">
        <v>42642.22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42642.22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 t="str">
        <f t="shared" si="132"/>
        <v>30</v>
      </c>
      <c r="BI4256" t="str">
        <f t="shared" si="133"/>
        <v>00</v>
      </c>
    </row>
    <row r="4257" spans="1:61" x14ac:dyDescent="0.25">
      <c r="A4257">
        <v>3048655</v>
      </c>
      <c r="B4257">
        <v>136280</v>
      </c>
      <c r="C4257">
        <v>2024</v>
      </c>
      <c r="D4257" s="266">
        <v>45594</v>
      </c>
      <c r="E4257">
        <v>1002</v>
      </c>
      <c r="F4257">
        <v>8400</v>
      </c>
      <c r="G4257">
        <v>84</v>
      </c>
      <c r="I4257">
        <v>395</v>
      </c>
      <c r="J4257">
        <v>10</v>
      </c>
      <c r="L4257">
        <v>10</v>
      </c>
      <c r="N4257">
        <v>302</v>
      </c>
      <c r="P4257">
        <v>3026</v>
      </c>
      <c r="R4257">
        <v>4107</v>
      </c>
      <c r="S4257" t="s">
        <v>6647</v>
      </c>
      <c r="T4257">
        <v>33903000</v>
      </c>
      <c r="U4257" t="s">
        <v>6631</v>
      </c>
      <c r="V4257" t="s">
        <v>201</v>
      </c>
      <c r="X4257" t="s">
        <v>201</v>
      </c>
      <c r="Z4257">
        <v>8400</v>
      </c>
      <c r="AA4257">
        <v>0</v>
      </c>
      <c r="AB4257">
        <v>0</v>
      </c>
      <c r="AC4257">
        <v>2600</v>
      </c>
      <c r="AD4257">
        <v>0</v>
      </c>
      <c r="AE4257">
        <v>260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580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 t="str">
        <f t="shared" si="132"/>
        <v>30</v>
      </c>
      <c r="BI4257" t="str">
        <f t="shared" si="133"/>
        <v>00</v>
      </c>
    </row>
    <row r="4258" spans="1:61" x14ac:dyDescent="0.25">
      <c r="A4258">
        <v>2954425</v>
      </c>
      <c r="B4258">
        <v>58168</v>
      </c>
      <c r="C4258">
        <v>2024</v>
      </c>
      <c r="D4258" s="266">
        <v>45422</v>
      </c>
      <c r="E4258">
        <v>1002</v>
      </c>
      <c r="F4258">
        <v>39000</v>
      </c>
      <c r="G4258">
        <v>84</v>
      </c>
      <c r="I4258">
        <v>395</v>
      </c>
      <c r="J4258">
        <v>10</v>
      </c>
      <c r="L4258">
        <v>10</v>
      </c>
      <c r="N4258">
        <v>302</v>
      </c>
      <c r="P4258">
        <v>3026</v>
      </c>
      <c r="R4258">
        <v>4107</v>
      </c>
      <c r="S4258" t="s">
        <v>6647</v>
      </c>
      <c r="T4258">
        <v>33903000</v>
      </c>
      <c r="U4258" t="s">
        <v>6631</v>
      </c>
      <c r="V4258" t="s">
        <v>201</v>
      </c>
      <c r="X4258" t="s">
        <v>201</v>
      </c>
      <c r="Z4258">
        <v>2580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2580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 t="str">
        <f t="shared" si="132"/>
        <v>30</v>
      </c>
      <c r="BI4258" t="str">
        <f t="shared" si="133"/>
        <v>00</v>
      </c>
    </row>
    <row r="4259" spans="1:61" x14ac:dyDescent="0.25">
      <c r="A4259">
        <v>3064730</v>
      </c>
      <c r="B4259">
        <v>149484</v>
      </c>
      <c r="C4259">
        <v>2024</v>
      </c>
      <c r="D4259" s="266">
        <v>45624</v>
      </c>
      <c r="E4259">
        <v>1002</v>
      </c>
      <c r="F4259">
        <v>49335</v>
      </c>
      <c r="G4259">
        <v>84</v>
      </c>
      <c r="I4259">
        <v>395</v>
      </c>
      <c r="J4259">
        <v>10</v>
      </c>
      <c r="L4259">
        <v>10</v>
      </c>
      <c r="N4259">
        <v>302</v>
      </c>
      <c r="P4259">
        <v>3026</v>
      </c>
      <c r="R4259">
        <v>4107</v>
      </c>
      <c r="S4259" t="s">
        <v>6647</v>
      </c>
      <c r="T4259">
        <v>33903000</v>
      </c>
      <c r="U4259" t="s">
        <v>6631</v>
      </c>
      <c r="V4259" t="s">
        <v>201</v>
      </c>
      <c r="X4259" t="s">
        <v>201</v>
      </c>
      <c r="Z4259">
        <v>49335</v>
      </c>
      <c r="AA4259">
        <v>0</v>
      </c>
      <c r="AB4259">
        <v>0</v>
      </c>
      <c r="AC4259">
        <v>7475</v>
      </c>
      <c r="AD4259">
        <v>0</v>
      </c>
      <c r="AE4259">
        <v>7475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4186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 t="str">
        <f t="shared" si="132"/>
        <v>30</v>
      </c>
      <c r="BI4259" t="str">
        <f t="shared" si="133"/>
        <v>00</v>
      </c>
    </row>
    <row r="4260" spans="1:61" x14ac:dyDescent="0.25">
      <c r="A4260">
        <v>2953528</v>
      </c>
      <c r="B4260">
        <v>57472</v>
      </c>
      <c r="C4260">
        <v>2024</v>
      </c>
      <c r="D4260" s="266">
        <v>45420</v>
      </c>
      <c r="E4260">
        <v>1002</v>
      </c>
      <c r="F4260">
        <v>40800</v>
      </c>
      <c r="G4260">
        <v>84</v>
      </c>
      <c r="I4260">
        <v>395</v>
      </c>
      <c r="J4260">
        <v>10</v>
      </c>
      <c r="L4260">
        <v>10</v>
      </c>
      <c r="N4260">
        <v>302</v>
      </c>
      <c r="P4260">
        <v>3026</v>
      </c>
      <c r="R4260">
        <v>4107</v>
      </c>
      <c r="S4260" t="s">
        <v>6647</v>
      </c>
      <c r="T4260">
        <v>33903000</v>
      </c>
      <c r="U4260" t="s">
        <v>6631</v>
      </c>
      <c r="V4260" t="s">
        <v>201</v>
      </c>
      <c r="X4260" t="s">
        <v>201</v>
      </c>
      <c r="Z4260">
        <v>12000</v>
      </c>
      <c r="AA4260">
        <v>0</v>
      </c>
      <c r="AB4260">
        <v>0</v>
      </c>
      <c r="AC4260">
        <v>3600</v>
      </c>
      <c r="AD4260">
        <v>0</v>
      </c>
      <c r="AE4260">
        <v>360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840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 t="str">
        <f t="shared" si="132"/>
        <v>30</v>
      </c>
      <c r="BI4260" t="str">
        <f t="shared" si="133"/>
        <v>00</v>
      </c>
    </row>
    <row r="4261" spans="1:61" x14ac:dyDescent="0.25">
      <c r="A4261">
        <v>2997642</v>
      </c>
      <c r="B4261">
        <v>93246</v>
      </c>
      <c r="C4261">
        <v>2024</v>
      </c>
      <c r="D4261" s="266">
        <v>45496</v>
      </c>
      <c r="E4261">
        <v>1002</v>
      </c>
      <c r="F4261">
        <v>678695.77</v>
      </c>
      <c r="G4261">
        <v>84</v>
      </c>
      <c r="I4261">
        <v>395</v>
      </c>
      <c r="J4261">
        <v>10</v>
      </c>
      <c r="L4261">
        <v>10</v>
      </c>
      <c r="N4261">
        <v>302</v>
      </c>
      <c r="P4261">
        <v>3026</v>
      </c>
      <c r="R4261">
        <v>4107</v>
      </c>
      <c r="S4261" t="s">
        <v>6647</v>
      </c>
      <c r="T4261">
        <v>33903000</v>
      </c>
      <c r="U4261" t="s">
        <v>6631</v>
      </c>
      <c r="V4261" t="s">
        <v>201</v>
      </c>
      <c r="X4261" t="s">
        <v>201</v>
      </c>
      <c r="Z4261">
        <v>670899.91</v>
      </c>
      <c r="AA4261">
        <v>0</v>
      </c>
      <c r="AB4261">
        <v>0</v>
      </c>
      <c r="AC4261">
        <v>139864.91</v>
      </c>
      <c r="AD4261">
        <v>0</v>
      </c>
      <c r="AE4261">
        <v>139864.91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531035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 t="str">
        <f t="shared" si="132"/>
        <v>30</v>
      </c>
      <c r="BI4261" t="str">
        <f t="shared" si="133"/>
        <v>00</v>
      </c>
    </row>
    <row r="4262" spans="1:61" x14ac:dyDescent="0.25">
      <c r="A4262">
        <v>2971898</v>
      </c>
      <c r="B4262">
        <v>72099</v>
      </c>
      <c r="C4262">
        <v>2024</v>
      </c>
      <c r="D4262" s="266">
        <v>45455</v>
      </c>
      <c r="E4262">
        <v>1002</v>
      </c>
      <c r="F4262">
        <v>902000</v>
      </c>
      <c r="G4262">
        <v>84</v>
      </c>
      <c r="I4262">
        <v>395</v>
      </c>
      <c r="J4262">
        <v>10</v>
      </c>
      <c r="L4262">
        <v>10</v>
      </c>
      <c r="N4262">
        <v>302</v>
      </c>
      <c r="P4262">
        <v>3026</v>
      </c>
      <c r="R4262">
        <v>4107</v>
      </c>
      <c r="S4262" t="s">
        <v>6647</v>
      </c>
      <c r="T4262">
        <v>33903000</v>
      </c>
      <c r="U4262" t="s">
        <v>6631</v>
      </c>
      <c r="V4262" t="s">
        <v>201</v>
      </c>
      <c r="X4262" t="s">
        <v>201</v>
      </c>
      <c r="Z4262">
        <v>127410</v>
      </c>
      <c r="AA4262">
        <v>0</v>
      </c>
      <c r="AB4262">
        <v>0</v>
      </c>
      <c r="AC4262">
        <v>50500</v>
      </c>
      <c r="AD4262">
        <v>0</v>
      </c>
      <c r="AE4262">
        <v>5050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7691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 t="str">
        <f t="shared" si="132"/>
        <v>30</v>
      </c>
      <c r="BI4262" t="str">
        <f t="shared" si="133"/>
        <v>00</v>
      </c>
    </row>
    <row r="4263" spans="1:61" x14ac:dyDescent="0.25">
      <c r="A4263">
        <v>2878315</v>
      </c>
      <c r="B4263">
        <v>3442</v>
      </c>
      <c r="C4263">
        <v>2024</v>
      </c>
      <c r="D4263" s="266">
        <v>45308</v>
      </c>
      <c r="E4263">
        <v>1002</v>
      </c>
      <c r="F4263">
        <v>81448</v>
      </c>
      <c r="G4263">
        <v>84</v>
      </c>
      <c r="I4263">
        <v>395</v>
      </c>
      <c r="J4263">
        <v>10</v>
      </c>
      <c r="L4263">
        <v>10</v>
      </c>
      <c r="N4263">
        <v>302</v>
      </c>
      <c r="P4263">
        <v>3026</v>
      </c>
      <c r="R4263">
        <v>4107</v>
      </c>
      <c r="S4263" t="s">
        <v>6647</v>
      </c>
      <c r="T4263">
        <v>33903000</v>
      </c>
      <c r="U4263" t="s">
        <v>6631</v>
      </c>
      <c r="V4263" t="s">
        <v>201</v>
      </c>
      <c r="X4263" t="s">
        <v>201</v>
      </c>
      <c r="Z4263">
        <v>66715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66715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 t="str">
        <f t="shared" si="132"/>
        <v>30</v>
      </c>
      <c r="BI4263" t="str">
        <f t="shared" si="133"/>
        <v>00</v>
      </c>
    </row>
    <row r="4264" spans="1:61" x14ac:dyDescent="0.25">
      <c r="A4264">
        <v>2882749</v>
      </c>
      <c r="B4264">
        <v>6603</v>
      </c>
      <c r="C4264">
        <v>2024</v>
      </c>
      <c r="D4264" s="266">
        <v>45310</v>
      </c>
      <c r="E4264">
        <v>1002</v>
      </c>
      <c r="F4264">
        <v>57500</v>
      </c>
      <c r="G4264">
        <v>84</v>
      </c>
      <c r="I4264">
        <v>395</v>
      </c>
      <c r="J4264">
        <v>10</v>
      </c>
      <c r="L4264">
        <v>10</v>
      </c>
      <c r="N4264">
        <v>302</v>
      </c>
      <c r="P4264">
        <v>3026</v>
      </c>
      <c r="R4264">
        <v>4107</v>
      </c>
      <c r="S4264" t="s">
        <v>6647</v>
      </c>
      <c r="T4264">
        <v>33903000</v>
      </c>
      <c r="U4264" t="s">
        <v>6631</v>
      </c>
      <c r="V4264" t="s">
        <v>201</v>
      </c>
      <c r="X4264" t="s">
        <v>201</v>
      </c>
      <c r="Z4264">
        <v>2750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2750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 t="str">
        <f t="shared" si="132"/>
        <v>30</v>
      </c>
      <c r="BI4264" t="str">
        <f t="shared" si="133"/>
        <v>00</v>
      </c>
    </row>
    <row r="4265" spans="1:61" x14ac:dyDescent="0.25">
      <c r="A4265">
        <v>2901165</v>
      </c>
      <c r="B4265">
        <v>19134</v>
      </c>
      <c r="C4265">
        <v>2024</v>
      </c>
      <c r="D4265" s="266">
        <v>45329</v>
      </c>
      <c r="E4265">
        <v>1002</v>
      </c>
      <c r="F4265">
        <v>99744</v>
      </c>
      <c r="G4265">
        <v>84</v>
      </c>
      <c r="I4265">
        <v>395</v>
      </c>
      <c r="J4265">
        <v>10</v>
      </c>
      <c r="L4265">
        <v>10</v>
      </c>
      <c r="N4265">
        <v>302</v>
      </c>
      <c r="P4265">
        <v>3026</v>
      </c>
      <c r="R4265">
        <v>4107</v>
      </c>
      <c r="S4265" t="s">
        <v>6647</v>
      </c>
      <c r="T4265">
        <v>33903000</v>
      </c>
      <c r="U4265" t="s">
        <v>6631</v>
      </c>
      <c r="V4265" t="s">
        <v>201</v>
      </c>
      <c r="X4265" t="s">
        <v>201</v>
      </c>
      <c r="Z4265">
        <v>68404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68404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 t="str">
        <f t="shared" si="132"/>
        <v>30</v>
      </c>
      <c r="BI4265" t="str">
        <f t="shared" si="133"/>
        <v>00</v>
      </c>
    </row>
    <row r="4266" spans="1:61" x14ac:dyDescent="0.25">
      <c r="A4266">
        <v>2901177</v>
      </c>
      <c r="B4266">
        <v>19144</v>
      </c>
      <c r="C4266">
        <v>2024</v>
      </c>
      <c r="D4266" s="266">
        <v>45329</v>
      </c>
      <c r="E4266">
        <v>1002</v>
      </c>
      <c r="F4266">
        <v>25896</v>
      </c>
      <c r="G4266">
        <v>84</v>
      </c>
      <c r="I4266">
        <v>395</v>
      </c>
      <c r="J4266">
        <v>10</v>
      </c>
      <c r="L4266">
        <v>10</v>
      </c>
      <c r="N4266">
        <v>302</v>
      </c>
      <c r="P4266">
        <v>3026</v>
      </c>
      <c r="R4266">
        <v>4107</v>
      </c>
      <c r="S4266" t="s">
        <v>6647</v>
      </c>
      <c r="T4266">
        <v>33903000</v>
      </c>
      <c r="U4266" t="s">
        <v>6631</v>
      </c>
      <c r="V4266" t="s">
        <v>201</v>
      </c>
      <c r="X4266" t="s">
        <v>201</v>
      </c>
      <c r="Z4266">
        <v>7968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7968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 t="str">
        <f t="shared" si="132"/>
        <v>30</v>
      </c>
      <c r="BI4266" t="str">
        <f t="shared" si="133"/>
        <v>00</v>
      </c>
    </row>
    <row r="4267" spans="1:61" x14ac:dyDescent="0.25">
      <c r="A4267">
        <v>2901189</v>
      </c>
      <c r="B4267">
        <v>19156</v>
      </c>
      <c r="C4267">
        <v>2024</v>
      </c>
      <c r="D4267" s="266">
        <v>45329</v>
      </c>
      <c r="E4267">
        <v>1002</v>
      </c>
      <c r="F4267">
        <v>56000</v>
      </c>
      <c r="G4267">
        <v>84</v>
      </c>
      <c r="I4267">
        <v>395</v>
      </c>
      <c r="J4267">
        <v>10</v>
      </c>
      <c r="L4267">
        <v>10</v>
      </c>
      <c r="N4267">
        <v>302</v>
      </c>
      <c r="P4267">
        <v>3026</v>
      </c>
      <c r="R4267">
        <v>4107</v>
      </c>
      <c r="S4267" t="s">
        <v>6647</v>
      </c>
      <c r="T4267">
        <v>33903000</v>
      </c>
      <c r="U4267" t="s">
        <v>6631</v>
      </c>
      <c r="V4267" t="s">
        <v>201</v>
      </c>
      <c r="X4267" t="s">
        <v>201</v>
      </c>
      <c r="Z4267">
        <v>25400.01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25400.01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 t="str">
        <f t="shared" si="132"/>
        <v>30</v>
      </c>
      <c r="BI4267" t="str">
        <f t="shared" si="133"/>
        <v>00</v>
      </c>
    </row>
    <row r="4268" spans="1:61" x14ac:dyDescent="0.25">
      <c r="A4268">
        <v>2895000</v>
      </c>
      <c r="B4268">
        <v>15069</v>
      </c>
      <c r="C4268">
        <v>2024</v>
      </c>
      <c r="D4268" s="266">
        <v>45322</v>
      </c>
      <c r="E4268">
        <v>1002</v>
      </c>
      <c r="F4268">
        <v>32770.400000000001</v>
      </c>
      <c r="G4268">
        <v>84</v>
      </c>
      <c r="I4268">
        <v>395</v>
      </c>
      <c r="J4268">
        <v>10</v>
      </c>
      <c r="L4268">
        <v>10</v>
      </c>
      <c r="N4268">
        <v>302</v>
      </c>
      <c r="P4268">
        <v>3026</v>
      </c>
      <c r="R4268">
        <v>4107</v>
      </c>
      <c r="S4268" t="s">
        <v>6647</v>
      </c>
      <c r="T4268">
        <v>33903000</v>
      </c>
      <c r="U4268" t="s">
        <v>6631</v>
      </c>
      <c r="V4268" t="s">
        <v>201</v>
      </c>
      <c r="X4268" t="s">
        <v>201</v>
      </c>
      <c r="Z4268">
        <v>3894.6</v>
      </c>
      <c r="AA4268">
        <v>0</v>
      </c>
      <c r="AB4268">
        <v>0</v>
      </c>
      <c r="AC4268">
        <v>493.2</v>
      </c>
      <c r="AD4268">
        <v>0</v>
      </c>
      <c r="AE4268">
        <v>493.2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3401.4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 t="str">
        <f t="shared" si="132"/>
        <v>30</v>
      </c>
      <c r="BI4268" t="str">
        <f t="shared" si="133"/>
        <v>00</v>
      </c>
    </row>
    <row r="4269" spans="1:61" x14ac:dyDescent="0.25">
      <c r="A4269">
        <v>2895369</v>
      </c>
      <c r="B4269">
        <v>15294</v>
      </c>
      <c r="C4269">
        <v>2024</v>
      </c>
      <c r="D4269" s="266">
        <v>45322</v>
      </c>
      <c r="E4269">
        <v>1002</v>
      </c>
      <c r="F4269">
        <v>440184</v>
      </c>
      <c r="G4269">
        <v>84</v>
      </c>
      <c r="I4269">
        <v>395</v>
      </c>
      <c r="J4269">
        <v>10</v>
      </c>
      <c r="L4269">
        <v>10</v>
      </c>
      <c r="N4269">
        <v>302</v>
      </c>
      <c r="P4269">
        <v>3026</v>
      </c>
      <c r="R4269">
        <v>4107</v>
      </c>
      <c r="S4269" t="s">
        <v>6647</v>
      </c>
      <c r="T4269">
        <v>33903000</v>
      </c>
      <c r="U4269" t="s">
        <v>6631</v>
      </c>
      <c r="V4269" t="s">
        <v>201</v>
      </c>
      <c r="X4269" t="s">
        <v>201</v>
      </c>
      <c r="Z4269">
        <v>225316</v>
      </c>
      <c r="AA4269">
        <v>0</v>
      </c>
      <c r="AB4269">
        <v>0</v>
      </c>
      <c r="AC4269">
        <v>5022</v>
      </c>
      <c r="AD4269">
        <v>0</v>
      </c>
      <c r="AE4269">
        <v>5022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220294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 t="str">
        <f t="shared" si="132"/>
        <v>30</v>
      </c>
      <c r="BI4269" t="str">
        <f t="shared" si="133"/>
        <v>00</v>
      </c>
    </row>
    <row r="4270" spans="1:61" x14ac:dyDescent="0.25">
      <c r="A4270">
        <v>2890364</v>
      </c>
      <c r="B4270">
        <v>12019</v>
      </c>
      <c r="C4270">
        <v>2024</v>
      </c>
      <c r="D4270" s="266">
        <v>45315</v>
      </c>
      <c r="E4270">
        <v>1002</v>
      </c>
      <c r="F4270">
        <v>3800</v>
      </c>
      <c r="G4270">
        <v>84</v>
      </c>
      <c r="I4270">
        <v>395</v>
      </c>
      <c r="J4270">
        <v>10</v>
      </c>
      <c r="L4270">
        <v>10</v>
      </c>
      <c r="N4270">
        <v>302</v>
      </c>
      <c r="P4270">
        <v>3026</v>
      </c>
      <c r="R4270">
        <v>4107</v>
      </c>
      <c r="S4270" t="s">
        <v>6647</v>
      </c>
      <c r="T4270">
        <v>33903000</v>
      </c>
      <c r="U4270" t="s">
        <v>6631</v>
      </c>
      <c r="V4270" t="s">
        <v>201</v>
      </c>
      <c r="X4270" t="s">
        <v>201</v>
      </c>
      <c r="Z4270">
        <v>1710</v>
      </c>
      <c r="AA4270">
        <v>0</v>
      </c>
      <c r="AB4270">
        <v>0</v>
      </c>
      <c r="AC4270">
        <v>190</v>
      </c>
      <c r="AD4270">
        <v>0</v>
      </c>
      <c r="AE4270">
        <v>19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152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 t="str">
        <f t="shared" si="132"/>
        <v>30</v>
      </c>
      <c r="BI4270" t="str">
        <f t="shared" si="133"/>
        <v>00</v>
      </c>
    </row>
    <row r="4271" spans="1:61" x14ac:dyDescent="0.25">
      <c r="A4271">
        <v>2891234</v>
      </c>
      <c r="B4271">
        <v>12634</v>
      </c>
      <c r="C4271">
        <v>2024</v>
      </c>
      <c r="D4271" s="266">
        <v>45315</v>
      </c>
      <c r="E4271">
        <v>1002</v>
      </c>
      <c r="F4271">
        <v>38400</v>
      </c>
      <c r="G4271">
        <v>84</v>
      </c>
      <c r="I4271">
        <v>395</v>
      </c>
      <c r="J4271">
        <v>10</v>
      </c>
      <c r="L4271">
        <v>10</v>
      </c>
      <c r="N4271">
        <v>302</v>
      </c>
      <c r="P4271">
        <v>3026</v>
      </c>
      <c r="R4271">
        <v>4107</v>
      </c>
      <c r="S4271" t="s">
        <v>6647</v>
      </c>
      <c r="T4271">
        <v>33903000</v>
      </c>
      <c r="U4271" t="s">
        <v>6631</v>
      </c>
      <c r="V4271" t="s">
        <v>201</v>
      </c>
      <c r="X4271" t="s">
        <v>201</v>
      </c>
      <c r="Z4271">
        <v>2580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2580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 t="str">
        <f t="shared" si="132"/>
        <v>30</v>
      </c>
      <c r="BI4271" t="str">
        <f t="shared" si="133"/>
        <v>00</v>
      </c>
    </row>
    <row r="4272" spans="1:61" x14ac:dyDescent="0.25">
      <c r="A4272">
        <v>2891113</v>
      </c>
      <c r="B4272">
        <v>12547</v>
      </c>
      <c r="C4272">
        <v>2024</v>
      </c>
      <c r="D4272" s="266">
        <v>45315</v>
      </c>
      <c r="E4272">
        <v>1002</v>
      </c>
      <c r="F4272">
        <v>115860</v>
      </c>
      <c r="G4272">
        <v>84</v>
      </c>
      <c r="I4272">
        <v>395</v>
      </c>
      <c r="J4272">
        <v>10</v>
      </c>
      <c r="L4272">
        <v>10</v>
      </c>
      <c r="N4272">
        <v>302</v>
      </c>
      <c r="P4272">
        <v>3026</v>
      </c>
      <c r="R4272">
        <v>4107</v>
      </c>
      <c r="S4272" t="s">
        <v>6647</v>
      </c>
      <c r="T4272">
        <v>33903000</v>
      </c>
      <c r="U4272" t="s">
        <v>6631</v>
      </c>
      <c r="V4272" t="s">
        <v>201</v>
      </c>
      <c r="X4272" t="s">
        <v>201</v>
      </c>
      <c r="Z4272">
        <v>13040</v>
      </c>
      <c r="AA4272">
        <v>0</v>
      </c>
      <c r="AB4272">
        <v>0</v>
      </c>
      <c r="AC4272">
        <v>5980</v>
      </c>
      <c r="AD4272">
        <v>0</v>
      </c>
      <c r="AE4272">
        <v>598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706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 t="str">
        <f t="shared" si="132"/>
        <v>30</v>
      </c>
      <c r="BI4272" t="str">
        <f t="shared" si="133"/>
        <v>00</v>
      </c>
    </row>
    <row r="4273" spans="1:61" x14ac:dyDescent="0.25">
      <c r="A4273">
        <v>2897446</v>
      </c>
      <c r="B4273">
        <v>16347</v>
      </c>
      <c r="C4273">
        <v>2024</v>
      </c>
      <c r="D4273" s="266">
        <v>45324</v>
      </c>
      <c r="E4273">
        <v>1002</v>
      </c>
      <c r="F4273">
        <v>135400</v>
      </c>
      <c r="G4273">
        <v>84</v>
      </c>
      <c r="I4273">
        <v>395</v>
      </c>
      <c r="J4273">
        <v>10</v>
      </c>
      <c r="L4273">
        <v>10</v>
      </c>
      <c r="N4273">
        <v>302</v>
      </c>
      <c r="P4273">
        <v>3026</v>
      </c>
      <c r="R4273">
        <v>4107</v>
      </c>
      <c r="S4273" t="s">
        <v>6647</v>
      </c>
      <c r="T4273">
        <v>33903000</v>
      </c>
      <c r="U4273" t="s">
        <v>6631</v>
      </c>
      <c r="V4273" t="s">
        <v>201</v>
      </c>
      <c r="X4273" t="s">
        <v>201</v>
      </c>
      <c r="Z4273">
        <v>27600</v>
      </c>
      <c r="AA4273">
        <v>0</v>
      </c>
      <c r="AB4273">
        <v>0</v>
      </c>
      <c r="AC4273">
        <v>14400</v>
      </c>
      <c r="AD4273">
        <v>0</v>
      </c>
      <c r="AE4273">
        <v>1440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1320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 t="str">
        <f t="shared" si="132"/>
        <v>30</v>
      </c>
      <c r="BI4273" t="str">
        <f t="shared" si="133"/>
        <v>00</v>
      </c>
    </row>
    <row r="4274" spans="1:61" x14ac:dyDescent="0.25">
      <c r="A4274">
        <v>2877513</v>
      </c>
      <c r="B4274">
        <v>2858</v>
      </c>
      <c r="C4274">
        <v>2024</v>
      </c>
      <c r="D4274" s="266">
        <v>45308</v>
      </c>
      <c r="E4274">
        <v>1002</v>
      </c>
      <c r="F4274">
        <v>479140</v>
      </c>
      <c r="G4274">
        <v>84</v>
      </c>
      <c r="I4274">
        <v>395</v>
      </c>
      <c r="J4274">
        <v>10</v>
      </c>
      <c r="L4274">
        <v>10</v>
      </c>
      <c r="N4274">
        <v>302</v>
      </c>
      <c r="P4274">
        <v>3026</v>
      </c>
      <c r="R4274">
        <v>4107</v>
      </c>
      <c r="S4274" t="s">
        <v>6647</v>
      </c>
      <c r="T4274">
        <v>33903000</v>
      </c>
      <c r="U4274" t="s">
        <v>6631</v>
      </c>
      <c r="V4274" t="s">
        <v>201</v>
      </c>
      <c r="X4274" t="s">
        <v>201</v>
      </c>
      <c r="Z4274">
        <v>12400</v>
      </c>
      <c r="AA4274">
        <v>0</v>
      </c>
      <c r="AB4274">
        <v>0</v>
      </c>
      <c r="AC4274">
        <v>3390</v>
      </c>
      <c r="AD4274">
        <v>0</v>
      </c>
      <c r="AE4274">
        <v>339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901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 t="str">
        <f t="shared" si="132"/>
        <v>30</v>
      </c>
      <c r="BI4274" t="str">
        <f t="shared" si="133"/>
        <v>00</v>
      </c>
    </row>
    <row r="4275" spans="1:61" x14ac:dyDescent="0.25">
      <c r="A4275">
        <v>2877537</v>
      </c>
      <c r="B4275">
        <v>2877</v>
      </c>
      <c r="C4275">
        <v>2024</v>
      </c>
      <c r="D4275" s="266">
        <v>45308</v>
      </c>
      <c r="E4275">
        <v>1002</v>
      </c>
      <c r="F4275">
        <v>104190</v>
      </c>
      <c r="G4275">
        <v>84</v>
      </c>
      <c r="I4275">
        <v>395</v>
      </c>
      <c r="J4275">
        <v>10</v>
      </c>
      <c r="L4275">
        <v>10</v>
      </c>
      <c r="N4275">
        <v>302</v>
      </c>
      <c r="P4275">
        <v>3026</v>
      </c>
      <c r="R4275">
        <v>4107</v>
      </c>
      <c r="S4275" t="s">
        <v>6647</v>
      </c>
      <c r="T4275">
        <v>33903000</v>
      </c>
      <c r="U4275" t="s">
        <v>6631</v>
      </c>
      <c r="V4275" t="s">
        <v>201</v>
      </c>
      <c r="X4275" t="s">
        <v>201</v>
      </c>
      <c r="Z4275">
        <v>5738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5738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 t="str">
        <f t="shared" si="132"/>
        <v>30</v>
      </c>
      <c r="BI4275" t="str">
        <f t="shared" si="133"/>
        <v>00</v>
      </c>
    </row>
    <row r="4276" spans="1:61" x14ac:dyDescent="0.25">
      <c r="A4276">
        <v>2877564</v>
      </c>
      <c r="B4276">
        <v>2900</v>
      </c>
      <c r="C4276">
        <v>2024</v>
      </c>
      <c r="D4276" s="266">
        <v>45308</v>
      </c>
      <c r="E4276">
        <v>1002</v>
      </c>
      <c r="F4276">
        <v>1171800</v>
      </c>
      <c r="G4276">
        <v>84</v>
      </c>
      <c r="I4276">
        <v>395</v>
      </c>
      <c r="J4276">
        <v>10</v>
      </c>
      <c r="L4276">
        <v>10</v>
      </c>
      <c r="N4276">
        <v>302</v>
      </c>
      <c r="P4276">
        <v>3026</v>
      </c>
      <c r="R4276">
        <v>4107</v>
      </c>
      <c r="S4276" t="s">
        <v>6647</v>
      </c>
      <c r="T4276">
        <v>33903000</v>
      </c>
      <c r="U4276" t="s">
        <v>6631</v>
      </c>
      <c r="V4276" t="s">
        <v>201</v>
      </c>
      <c r="X4276" t="s">
        <v>201</v>
      </c>
      <c r="Z4276">
        <v>47650</v>
      </c>
      <c r="AA4276">
        <v>0</v>
      </c>
      <c r="AB4276">
        <v>0</v>
      </c>
      <c r="AC4276">
        <v>15150</v>
      </c>
      <c r="AD4276">
        <v>0</v>
      </c>
      <c r="AE4276">
        <v>1515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3250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 t="str">
        <f t="shared" si="132"/>
        <v>30</v>
      </c>
      <c r="BI4276" t="str">
        <f t="shared" si="133"/>
        <v>00</v>
      </c>
    </row>
    <row r="4277" spans="1:61" x14ac:dyDescent="0.25">
      <c r="A4277">
        <v>2892350</v>
      </c>
      <c r="B4277">
        <v>13335</v>
      </c>
      <c r="C4277">
        <v>2024</v>
      </c>
      <c r="D4277" s="266">
        <v>45320</v>
      </c>
      <c r="E4277">
        <v>1002</v>
      </c>
      <c r="F4277">
        <v>75000</v>
      </c>
      <c r="G4277">
        <v>84</v>
      </c>
      <c r="I4277">
        <v>395</v>
      </c>
      <c r="J4277">
        <v>10</v>
      </c>
      <c r="L4277">
        <v>10</v>
      </c>
      <c r="N4277">
        <v>302</v>
      </c>
      <c r="P4277">
        <v>3026</v>
      </c>
      <c r="R4277">
        <v>4107</v>
      </c>
      <c r="S4277" t="s">
        <v>6647</v>
      </c>
      <c r="T4277">
        <v>33903000</v>
      </c>
      <c r="U4277" t="s">
        <v>6631</v>
      </c>
      <c r="V4277" t="s">
        <v>201</v>
      </c>
      <c r="X4277" t="s">
        <v>201</v>
      </c>
      <c r="Z4277">
        <v>6250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6250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 t="str">
        <f t="shared" si="132"/>
        <v>30</v>
      </c>
      <c r="BI4277" t="str">
        <f t="shared" si="133"/>
        <v>00</v>
      </c>
    </row>
    <row r="4278" spans="1:61" x14ac:dyDescent="0.25">
      <c r="A4278">
        <v>2884767</v>
      </c>
      <c r="B4278">
        <v>8021</v>
      </c>
      <c r="C4278">
        <v>2024</v>
      </c>
      <c r="D4278" s="266">
        <v>45313</v>
      </c>
      <c r="E4278">
        <v>1002</v>
      </c>
      <c r="F4278">
        <v>364762</v>
      </c>
      <c r="G4278">
        <v>84</v>
      </c>
      <c r="I4278">
        <v>395</v>
      </c>
      <c r="J4278">
        <v>10</v>
      </c>
      <c r="L4278">
        <v>10</v>
      </c>
      <c r="N4278">
        <v>302</v>
      </c>
      <c r="P4278">
        <v>3026</v>
      </c>
      <c r="R4278">
        <v>4107</v>
      </c>
      <c r="S4278" t="s">
        <v>6647</v>
      </c>
      <c r="T4278">
        <v>33903000</v>
      </c>
      <c r="U4278" t="s">
        <v>6631</v>
      </c>
      <c r="V4278" t="s">
        <v>201</v>
      </c>
      <c r="X4278" t="s">
        <v>201</v>
      </c>
      <c r="Z4278">
        <v>249304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249304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 t="str">
        <f t="shared" si="132"/>
        <v>30</v>
      </c>
      <c r="BI4278" t="str">
        <f t="shared" si="133"/>
        <v>00</v>
      </c>
    </row>
    <row r="4279" spans="1:61" x14ac:dyDescent="0.25">
      <c r="A4279">
        <v>2878055</v>
      </c>
      <c r="B4279">
        <v>3269</v>
      </c>
      <c r="C4279">
        <v>2024</v>
      </c>
      <c r="D4279" s="266">
        <v>45308</v>
      </c>
      <c r="E4279">
        <v>1002</v>
      </c>
      <c r="F4279">
        <v>7040</v>
      </c>
      <c r="G4279">
        <v>84</v>
      </c>
      <c r="I4279">
        <v>395</v>
      </c>
      <c r="J4279">
        <v>10</v>
      </c>
      <c r="L4279">
        <v>10</v>
      </c>
      <c r="N4279">
        <v>302</v>
      </c>
      <c r="P4279">
        <v>3026</v>
      </c>
      <c r="R4279">
        <v>4107</v>
      </c>
      <c r="S4279" t="s">
        <v>6647</v>
      </c>
      <c r="T4279">
        <v>33903000</v>
      </c>
      <c r="U4279" t="s">
        <v>6631</v>
      </c>
      <c r="V4279" t="s">
        <v>201</v>
      </c>
      <c r="X4279" t="s">
        <v>201</v>
      </c>
      <c r="Z4279">
        <v>704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704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 t="str">
        <f t="shared" si="132"/>
        <v>30</v>
      </c>
      <c r="BI4279" t="str">
        <f t="shared" si="133"/>
        <v>00</v>
      </c>
    </row>
    <row r="4280" spans="1:61" x14ac:dyDescent="0.25">
      <c r="A4280">
        <v>2932479</v>
      </c>
      <c r="B4280">
        <v>42143</v>
      </c>
      <c r="C4280">
        <v>2024</v>
      </c>
      <c r="D4280" s="266">
        <v>45377</v>
      </c>
      <c r="E4280">
        <v>1002</v>
      </c>
      <c r="F4280">
        <v>36179</v>
      </c>
      <c r="G4280">
        <v>84</v>
      </c>
      <c r="I4280">
        <v>395</v>
      </c>
      <c r="J4280">
        <v>10</v>
      </c>
      <c r="L4280">
        <v>10</v>
      </c>
      <c r="N4280">
        <v>302</v>
      </c>
      <c r="P4280">
        <v>3026</v>
      </c>
      <c r="R4280">
        <v>4107</v>
      </c>
      <c r="S4280" t="s">
        <v>6647</v>
      </c>
      <c r="T4280">
        <v>33903000</v>
      </c>
      <c r="U4280" t="s">
        <v>6631</v>
      </c>
      <c r="V4280" t="s">
        <v>201</v>
      </c>
      <c r="X4280" t="s">
        <v>201</v>
      </c>
      <c r="Z4280">
        <v>1540</v>
      </c>
      <c r="AA4280">
        <v>0</v>
      </c>
      <c r="AB4280">
        <v>0</v>
      </c>
      <c r="AC4280">
        <v>211</v>
      </c>
      <c r="AD4280">
        <v>0</v>
      </c>
      <c r="AE4280">
        <v>211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1329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 t="str">
        <f t="shared" si="132"/>
        <v>30</v>
      </c>
      <c r="BI4280" t="str">
        <f t="shared" si="133"/>
        <v>00</v>
      </c>
    </row>
    <row r="4281" spans="1:61" x14ac:dyDescent="0.25">
      <c r="A4281">
        <v>2932046</v>
      </c>
      <c r="B4281">
        <v>41867</v>
      </c>
      <c r="C4281">
        <v>2024</v>
      </c>
      <c r="D4281" s="266">
        <v>45376</v>
      </c>
      <c r="E4281">
        <v>1002</v>
      </c>
      <c r="F4281">
        <v>19200</v>
      </c>
      <c r="G4281">
        <v>84</v>
      </c>
      <c r="I4281">
        <v>395</v>
      </c>
      <c r="J4281">
        <v>10</v>
      </c>
      <c r="L4281">
        <v>10</v>
      </c>
      <c r="N4281">
        <v>302</v>
      </c>
      <c r="P4281">
        <v>3026</v>
      </c>
      <c r="R4281">
        <v>4107</v>
      </c>
      <c r="S4281" t="s">
        <v>6647</v>
      </c>
      <c r="T4281">
        <v>33903000</v>
      </c>
      <c r="U4281" t="s">
        <v>6631</v>
      </c>
      <c r="V4281" t="s">
        <v>201</v>
      </c>
      <c r="X4281" t="s">
        <v>201</v>
      </c>
      <c r="Z4281">
        <v>55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55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 t="str">
        <f t="shared" si="132"/>
        <v>30</v>
      </c>
      <c r="BI4281" t="str">
        <f t="shared" si="133"/>
        <v>00</v>
      </c>
    </row>
    <row r="4282" spans="1:61" x14ac:dyDescent="0.25">
      <c r="A4282">
        <v>2897689</v>
      </c>
      <c r="B4282">
        <v>16517</v>
      </c>
      <c r="C4282">
        <v>2024</v>
      </c>
      <c r="D4282" s="266">
        <v>45324</v>
      </c>
      <c r="E4282">
        <v>1002</v>
      </c>
      <c r="F4282">
        <v>267400</v>
      </c>
      <c r="G4282">
        <v>84</v>
      </c>
      <c r="I4282">
        <v>395</v>
      </c>
      <c r="J4282">
        <v>10</v>
      </c>
      <c r="L4282">
        <v>10</v>
      </c>
      <c r="N4282">
        <v>302</v>
      </c>
      <c r="P4282">
        <v>3026</v>
      </c>
      <c r="R4282">
        <v>4107</v>
      </c>
      <c r="S4282" t="s">
        <v>6647</v>
      </c>
      <c r="T4282">
        <v>33903000</v>
      </c>
      <c r="U4282" t="s">
        <v>6631</v>
      </c>
      <c r="V4282" t="s">
        <v>201</v>
      </c>
      <c r="X4282" t="s">
        <v>201</v>
      </c>
      <c r="Z4282">
        <v>42781.42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42781.42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 t="str">
        <f t="shared" si="132"/>
        <v>30</v>
      </c>
      <c r="BI4282" t="str">
        <f t="shared" si="133"/>
        <v>00</v>
      </c>
    </row>
    <row r="4283" spans="1:61" x14ac:dyDescent="0.25">
      <c r="A4283">
        <v>2897716</v>
      </c>
      <c r="B4283">
        <v>16537</v>
      </c>
      <c r="C4283">
        <v>2024</v>
      </c>
      <c r="D4283" s="266">
        <v>45324</v>
      </c>
      <c r="E4283">
        <v>1002</v>
      </c>
      <c r="F4283">
        <v>38105.279999999999</v>
      </c>
      <c r="G4283">
        <v>84</v>
      </c>
      <c r="I4283">
        <v>395</v>
      </c>
      <c r="J4283">
        <v>10</v>
      </c>
      <c r="L4283">
        <v>10</v>
      </c>
      <c r="N4283">
        <v>302</v>
      </c>
      <c r="P4283">
        <v>3026</v>
      </c>
      <c r="R4283">
        <v>4107</v>
      </c>
      <c r="S4283" t="s">
        <v>6647</v>
      </c>
      <c r="T4283">
        <v>33903000</v>
      </c>
      <c r="U4283" t="s">
        <v>6631</v>
      </c>
      <c r="V4283" t="s">
        <v>201</v>
      </c>
      <c r="X4283" t="s">
        <v>201</v>
      </c>
      <c r="Z4283">
        <v>31754.400000000001</v>
      </c>
      <c r="AA4283">
        <v>0</v>
      </c>
      <c r="AB4283">
        <v>0</v>
      </c>
      <c r="AC4283">
        <v>9526.32</v>
      </c>
      <c r="AD4283">
        <v>0</v>
      </c>
      <c r="AE4283">
        <v>9526.32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22228.080000000002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 t="str">
        <f t="shared" si="132"/>
        <v>30</v>
      </c>
      <c r="BI4283" t="str">
        <f t="shared" si="133"/>
        <v>00</v>
      </c>
    </row>
    <row r="4284" spans="1:61" x14ac:dyDescent="0.25">
      <c r="A4284">
        <v>2911726</v>
      </c>
      <c r="B4284">
        <v>27277</v>
      </c>
      <c r="C4284">
        <v>2024</v>
      </c>
      <c r="D4284" s="266">
        <v>45343</v>
      </c>
      <c r="E4284">
        <v>1002</v>
      </c>
      <c r="F4284">
        <v>13725.84</v>
      </c>
      <c r="G4284">
        <v>84</v>
      </c>
      <c r="I4284">
        <v>395</v>
      </c>
      <c r="J4284">
        <v>10</v>
      </c>
      <c r="L4284">
        <v>10</v>
      </c>
      <c r="N4284">
        <v>302</v>
      </c>
      <c r="P4284">
        <v>3026</v>
      </c>
      <c r="R4284">
        <v>4107</v>
      </c>
      <c r="S4284" t="s">
        <v>6647</v>
      </c>
      <c r="T4284">
        <v>33903000</v>
      </c>
      <c r="U4284" t="s">
        <v>6631</v>
      </c>
      <c r="V4284" t="s">
        <v>201</v>
      </c>
      <c r="X4284" t="s">
        <v>201</v>
      </c>
      <c r="Z4284">
        <v>10294.379999999999</v>
      </c>
      <c r="AA4284">
        <v>0</v>
      </c>
      <c r="AB4284">
        <v>0</v>
      </c>
      <c r="AC4284">
        <v>2287.64</v>
      </c>
      <c r="AD4284">
        <v>0</v>
      </c>
      <c r="AE4284">
        <v>2287.64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8006.74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 t="str">
        <f t="shared" si="132"/>
        <v>30</v>
      </c>
      <c r="BI4284" t="str">
        <f t="shared" si="133"/>
        <v>00</v>
      </c>
    </row>
    <row r="4285" spans="1:61" x14ac:dyDescent="0.25">
      <c r="A4285">
        <v>2911746</v>
      </c>
      <c r="B4285">
        <v>27295</v>
      </c>
      <c r="C4285">
        <v>2024</v>
      </c>
      <c r="D4285" s="266">
        <v>45343</v>
      </c>
      <c r="E4285">
        <v>1002</v>
      </c>
      <c r="F4285">
        <v>162000</v>
      </c>
      <c r="G4285">
        <v>84</v>
      </c>
      <c r="I4285">
        <v>395</v>
      </c>
      <c r="J4285">
        <v>10</v>
      </c>
      <c r="L4285">
        <v>10</v>
      </c>
      <c r="N4285">
        <v>302</v>
      </c>
      <c r="P4285">
        <v>3026</v>
      </c>
      <c r="R4285">
        <v>4107</v>
      </c>
      <c r="S4285" t="s">
        <v>6647</v>
      </c>
      <c r="T4285">
        <v>33903000</v>
      </c>
      <c r="U4285" t="s">
        <v>6631</v>
      </c>
      <c r="V4285" t="s">
        <v>201</v>
      </c>
      <c r="X4285" t="s">
        <v>201</v>
      </c>
      <c r="Z4285">
        <v>1350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1350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 t="str">
        <f t="shared" si="132"/>
        <v>30</v>
      </c>
      <c r="BI4285" t="str">
        <f t="shared" si="133"/>
        <v>00</v>
      </c>
    </row>
    <row r="4286" spans="1:61" x14ac:dyDescent="0.25">
      <c r="A4286">
        <v>2911781</v>
      </c>
      <c r="B4286">
        <v>27319</v>
      </c>
      <c r="C4286">
        <v>2024</v>
      </c>
      <c r="D4286" s="266">
        <v>45343</v>
      </c>
      <c r="E4286">
        <v>1002</v>
      </c>
      <c r="F4286">
        <v>10350</v>
      </c>
      <c r="G4286">
        <v>84</v>
      </c>
      <c r="I4286">
        <v>395</v>
      </c>
      <c r="J4286">
        <v>10</v>
      </c>
      <c r="L4286">
        <v>10</v>
      </c>
      <c r="N4286">
        <v>302</v>
      </c>
      <c r="P4286">
        <v>3026</v>
      </c>
      <c r="R4286">
        <v>4107</v>
      </c>
      <c r="S4286" t="s">
        <v>6647</v>
      </c>
      <c r="T4286">
        <v>33903000</v>
      </c>
      <c r="U4286" t="s">
        <v>6631</v>
      </c>
      <c r="V4286" t="s">
        <v>201</v>
      </c>
      <c r="X4286" t="s">
        <v>201</v>
      </c>
      <c r="Z4286">
        <v>6900</v>
      </c>
      <c r="AA4286">
        <v>0</v>
      </c>
      <c r="AB4286">
        <v>0</v>
      </c>
      <c r="AC4286">
        <v>6900</v>
      </c>
      <c r="AD4286">
        <v>0</v>
      </c>
      <c r="AE4286">
        <v>690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 t="str">
        <f t="shared" si="132"/>
        <v>30</v>
      </c>
      <c r="BI4286" t="str">
        <f t="shared" si="133"/>
        <v>00</v>
      </c>
    </row>
    <row r="4287" spans="1:61" x14ac:dyDescent="0.25">
      <c r="A4287">
        <v>2882161</v>
      </c>
      <c r="B4287">
        <v>6316</v>
      </c>
      <c r="C4287">
        <v>2024</v>
      </c>
      <c r="D4287" s="266">
        <v>45310</v>
      </c>
      <c r="E4287">
        <v>1002</v>
      </c>
      <c r="F4287">
        <v>8142888.5800000001</v>
      </c>
      <c r="G4287">
        <v>84</v>
      </c>
      <c r="I4287">
        <v>395</v>
      </c>
      <c r="J4287">
        <v>10</v>
      </c>
      <c r="L4287">
        <v>10</v>
      </c>
      <c r="N4287">
        <v>302</v>
      </c>
      <c r="P4287">
        <v>3026</v>
      </c>
      <c r="R4287">
        <v>4107</v>
      </c>
      <c r="S4287" t="s">
        <v>6647</v>
      </c>
      <c r="T4287">
        <v>33903000</v>
      </c>
      <c r="U4287" t="s">
        <v>6631</v>
      </c>
      <c r="V4287" t="s">
        <v>201</v>
      </c>
      <c r="X4287" t="s">
        <v>201</v>
      </c>
      <c r="Z4287">
        <v>2234732.58</v>
      </c>
      <c r="AA4287">
        <v>0</v>
      </c>
      <c r="AB4287">
        <v>0</v>
      </c>
      <c r="AC4287">
        <v>1859047.75</v>
      </c>
      <c r="AD4287">
        <v>0</v>
      </c>
      <c r="AE4287">
        <v>1859047.75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375684.83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 t="str">
        <f t="shared" si="132"/>
        <v>30</v>
      </c>
      <c r="BI4287" t="str">
        <f t="shared" si="133"/>
        <v>00</v>
      </c>
    </row>
    <row r="4288" spans="1:61" x14ac:dyDescent="0.25">
      <c r="A4288">
        <v>2882345</v>
      </c>
      <c r="B4288">
        <v>6366</v>
      </c>
      <c r="C4288">
        <v>2024</v>
      </c>
      <c r="D4288" s="266">
        <v>45310</v>
      </c>
      <c r="E4288">
        <v>1002</v>
      </c>
      <c r="F4288">
        <v>59382.5</v>
      </c>
      <c r="G4288">
        <v>84</v>
      </c>
      <c r="I4288">
        <v>395</v>
      </c>
      <c r="J4288">
        <v>10</v>
      </c>
      <c r="L4288">
        <v>10</v>
      </c>
      <c r="N4288">
        <v>302</v>
      </c>
      <c r="P4288">
        <v>3026</v>
      </c>
      <c r="R4288">
        <v>4107</v>
      </c>
      <c r="S4288" t="s">
        <v>6647</v>
      </c>
      <c r="T4288">
        <v>33903000</v>
      </c>
      <c r="U4288" t="s">
        <v>6631</v>
      </c>
      <c r="V4288" t="s">
        <v>201</v>
      </c>
      <c r="X4288" t="s">
        <v>201</v>
      </c>
      <c r="Z4288">
        <v>4382.5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4382.5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 t="str">
        <f t="shared" si="132"/>
        <v>30</v>
      </c>
      <c r="BI4288" t="str">
        <f t="shared" si="133"/>
        <v>00</v>
      </c>
    </row>
    <row r="4289" spans="1:61" x14ac:dyDescent="0.25">
      <c r="A4289">
        <v>2919481</v>
      </c>
      <c r="B4289">
        <v>32650</v>
      </c>
      <c r="C4289">
        <v>2024</v>
      </c>
      <c r="D4289" s="266">
        <v>45352</v>
      </c>
      <c r="E4289">
        <v>1002</v>
      </c>
      <c r="F4289">
        <v>10380</v>
      </c>
      <c r="G4289">
        <v>84</v>
      </c>
      <c r="I4289">
        <v>395</v>
      </c>
      <c r="J4289">
        <v>10</v>
      </c>
      <c r="L4289">
        <v>10</v>
      </c>
      <c r="N4289">
        <v>302</v>
      </c>
      <c r="P4289">
        <v>3026</v>
      </c>
      <c r="R4289">
        <v>4107</v>
      </c>
      <c r="S4289" t="s">
        <v>6647</v>
      </c>
      <c r="T4289">
        <v>33903000</v>
      </c>
      <c r="U4289" t="s">
        <v>6631</v>
      </c>
      <c r="V4289" t="s">
        <v>201</v>
      </c>
      <c r="X4289" t="s">
        <v>201</v>
      </c>
      <c r="Z4289">
        <v>652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652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 t="str">
        <f t="shared" si="132"/>
        <v>30</v>
      </c>
      <c r="BI4289" t="str">
        <f t="shared" si="133"/>
        <v>00</v>
      </c>
    </row>
    <row r="4290" spans="1:61" x14ac:dyDescent="0.25">
      <c r="A4290">
        <v>2919495</v>
      </c>
      <c r="B4290">
        <v>32663</v>
      </c>
      <c r="C4290">
        <v>2024</v>
      </c>
      <c r="D4290" s="266">
        <v>45352</v>
      </c>
      <c r="E4290">
        <v>1002</v>
      </c>
      <c r="F4290">
        <v>21234.55</v>
      </c>
      <c r="G4290">
        <v>84</v>
      </c>
      <c r="I4290">
        <v>395</v>
      </c>
      <c r="J4290">
        <v>10</v>
      </c>
      <c r="L4290">
        <v>10</v>
      </c>
      <c r="N4290">
        <v>302</v>
      </c>
      <c r="P4290">
        <v>3026</v>
      </c>
      <c r="R4290">
        <v>4107</v>
      </c>
      <c r="S4290" t="s">
        <v>6647</v>
      </c>
      <c r="T4290">
        <v>33903000</v>
      </c>
      <c r="U4290" t="s">
        <v>6631</v>
      </c>
      <c r="V4290" t="s">
        <v>201</v>
      </c>
      <c r="X4290" t="s">
        <v>201</v>
      </c>
      <c r="Z4290">
        <v>17397.5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17397.5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 t="str">
        <f t="shared" si="132"/>
        <v>30</v>
      </c>
      <c r="BI4290" t="str">
        <f t="shared" si="133"/>
        <v>00</v>
      </c>
    </row>
    <row r="4291" spans="1:61" x14ac:dyDescent="0.25">
      <c r="A4291">
        <v>2922658</v>
      </c>
      <c r="B4291">
        <v>34667</v>
      </c>
      <c r="C4291">
        <v>2024</v>
      </c>
      <c r="D4291" s="266">
        <v>45362</v>
      </c>
      <c r="E4291">
        <v>1002</v>
      </c>
      <c r="F4291">
        <v>479630</v>
      </c>
      <c r="G4291">
        <v>84</v>
      </c>
      <c r="I4291">
        <v>395</v>
      </c>
      <c r="J4291">
        <v>10</v>
      </c>
      <c r="L4291">
        <v>10</v>
      </c>
      <c r="N4291">
        <v>302</v>
      </c>
      <c r="P4291">
        <v>3026</v>
      </c>
      <c r="R4291">
        <v>4107</v>
      </c>
      <c r="S4291" t="s">
        <v>6647</v>
      </c>
      <c r="T4291">
        <v>33903000</v>
      </c>
      <c r="U4291" t="s">
        <v>6631</v>
      </c>
      <c r="V4291" t="s">
        <v>201</v>
      </c>
      <c r="X4291" t="s">
        <v>201</v>
      </c>
      <c r="Z4291">
        <v>7276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7276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 t="str">
        <f t="shared" ref="BH4291:BH4354" si="134">MID(T4291, 5, 2)</f>
        <v>30</v>
      </c>
      <c r="BI4291" t="str">
        <f t="shared" ref="BI4291:BI4354" si="135">LEFT(V4291, 2)</f>
        <v>00</v>
      </c>
    </row>
    <row r="4292" spans="1:61" x14ac:dyDescent="0.25">
      <c r="A4292">
        <v>2917780</v>
      </c>
      <c r="B4292">
        <v>31503</v>
      </c>
      <c r="C4292">
        <v>2024</v>
      </c>
      <c r="D4292" s="266">
        <v>45351</v>
      </c>
      <c r="E4292">
        <v>1002</v>
      </c>
      <c r="F4292">
        <v>533015</v>
      </c>
      <c r="G4292">
        <v>84</v>
      </c>
      <c r="I4292">
        <v>395</v>
      </c>
      <c r="J4292">
        <v>10</v>
      </c>
      <c r="L4292">
        <v>10</v>
      </c>
      <c r="N4292">
        <v>302</v>
      </c>
      <c r="P4292">
        <v>3026</v>
      </c>
      <c r="R4292">
        <v>4107</v>
      </c>
      <c r="S4292" t="s">
        <v>6647</v>
      </c>
      <c r="T4292">
        <v>33903000</v>
      </c>
      <c r="U4292" t="s">
        <v>6631</v>
      </c>
      <c r="V4292" t="s">
        <v>201</v>
      </c>
      <c r="X4292" t="s">
        <v>201</v>
      </c>
      <c r="Z4292">
        <v>250645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250645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 t="str">
        <f t="shared" si="134"/>
        <v>30</v>
      </c>
      <c r="BI4292" t="str">
        <f t="shared" si="135"/>
        <v>00</v>
      </c>
    </row>
    <row r="4293" spans="1:61" x14ac:dyDescent="0.25">
      <c r="A4293">
        <v>2924399</v>
      </c>
      <c r="B4293">
        <v>36028</v>
      </c>
      <c r="C4293">
        <v>2024</v>
      </c>
      <c r="D4293" s="266">
        <v>45364</v>
      </c>
      <c r="E4293">
        <v>1002</v>
      </c>
      <c r="F4293">
        <v>18160</v>
      </c>
      <c r="G4293">
        <v>84</v>
      </c>
      <c r="I4293">
        <v>395</v>
      </c>
      <c r="J4293">
        <v>10</v>
      </c>
      <c r="L4293">
        <v>10</v>
      </c>
      <c r="N4293">
        <v>302</v>
      </c>
      <c r="P4293">
        <v>3026</v>
      </c>
      <c r="R4293">
        <v>4107</v>
      </c>
      <c r="S4293" t="s">
        <v>6647</v>
      </c>
      <c r="T4293">
        <v>33903000</v>
      </c>
      <c r="U4293" t="s">
        <v>6631</v>
      </c>
      <c r="V4293" t="s">
        <v>201</v>
      </c>
      <c r="X4293" t="s">
        <v>201</v>
      </c>
      <c r="Z4293">
        <v>934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934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 t="str">
        <f t="shared" si="134"/>
        <v>30</v>
      </c>
      <c r="BI4293" t="str">
        <f t="shared" si="135"/>
        <v>00</v>
      </c>
    </row>
    <row r="4294" spans="1:61" x14ac:dyDescent="0.25">
      <c r="A4294">
        <v>2893873</v>
      </c>
      <c r="B4294">
        <v>14274</v>
      </c>
      <c r="C4294">
        <v>2024</v>
      </c>
      <c r="D4294" s="266">
        <v>45321</v>
      </c>
      <c r="E4294">
        <v>1002</v>
      </c>
      <c r="F4294">
        <v>68520</v>
      </c>
      <c r="G4294">
        <v>84</v>
      </c>
      <c r="I4294">
        <v>395</v>
      </c>
      <c r="J4294">
        <v>10</v>
      </c>
      <c r="L4294">
        <v>10</v>
      </c>
      <c r="N4294">
        <v>302</v>
      </c>
      <c r="P4294">
        <v>3026</v>
      </c>
      <c r="R4294">
        <v>4107</v>
      </c>
      <c r="S4294" t="s">
        <v>6647</v>
      </c>
      <c r="T4294">
        <v>33903000</v>
      </c>
      <c r="U4294" t="s">
        <v>6631</v>
      </c>
      <c r="V4294" t="s">
        <v>201</v>
      </c>
      <c r="X4294" t="s">
        <v>201</v>
      </c>
      <c r="Z4294">
        <v>1842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1842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 t="str">
        <f t="shared" si="134"/>
        <v>30</v>
      </c>
      <c r="BI4294" t="str">
        <f t="shared" si="135"/>
        <v>00</v>
      </c>
    </row>
    <row r="4295" spans="1:61" x14ac:dyDescent="0.25">
      <c r="A4295">
        <v>2884169</v>
      </c>
      <c r="B4295">
        <v>7589</v>
      </c>
      <c r="C4295">
        <v>2024</v>
      </c>
      <c r="D4295" s="266">
        <v>45313</v>
      </c>
      <c r="E4295">
        <v>1002</v>
      </c>
      <c r="F4295">
        <v>902600</v>
      </c>
      <c r="G4295">
        <v>84</v>
      </c>
      <c r="I4295">
        <v>395</v>
      </c>
      <c r="J4295">
        <v>10</v>
      </c>
      <c r="L4295">
        <v>10</v>
      </c>
      <c r="N4295">
        <v>302</v>
      </c>
      <c r="P4295">
        <v>3026</v>
      </c>
      <c r="R4295">
        <v>4107</v>
      </c>
      <c r="S4295" t="s">
        <v>6647</v>
      </c>
      <c r="T4295">
        <v>33903000</v>
      </c>
      <c r="U4295" t="s">
        <v>6631</v>
      </c>
      <c r="V4295" t="s">
        <v>201</v>
      </c>
      <c r="X4295" t="s">
        <v>201</v>
      </c>
      <c r="Z4295">
        <v>160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160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 t="str">
        <f t="shared" si="134"/>
        <v>30</v>
      </c>
      <c r="BI4295" t="str">
        <f t="shared" si="135"/>
        <v>00</v>
      </c>
    </row>
    <row r="4296" spans="1:61" x14ac:dyDescent="0.25">
      <c r="A4296">
        <v>2919189</v>
      </c>
      <c r="B4296">
        <v>32434</v>
      </c>
      <c r="C4296">
        <v>2024</v>
      </c>
      <c r="D4296" s="266">
        <v>45352</v>
      </c>
      <c r="E4296">
        <v>1002</v>
      </c>
      <c r="F4296">
        <v>18000</v>
      </c>
      <c r="G4296">
        <v>84</v>
      </c>
      <c r="I4296">
        <v>395</v>
      </c>
      <c r="J4296">
        <v>10</v>
      </c>
      <c r="L4296">
        <v>10</v>
      </c>
      <c r="N4296">
        <v>302</v>
      </c>
      <c r="P4296">
        <v>3026</v>
      </c>
      <c r="R4296">
        <v>4107</v>
      </c>
      <c r="S4296" t="s">
        <v>6647</v>
      </c>
      <c r="T4296">
        <v>33903000</v>
      </c>
      <c r="U4296" t="s">
        <v>6631</v>
      </c>
      <c r="V4296" t="s">
        <v>201</v>
      </c>
      <c r="X4296" t="s">
        <v>201</v>
      </c>
      <c r="Z4296">
        <v>1320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1320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 t="str">
        <f t="shared" si="134"/>
        <v>30</v>
      </c>
      <c r="BI4296" t="str">
        <f t="shared" si="135"/>
        <v>00</v>
      </c>
    </row>
    <row r="4297" spans="1:61" x14ac:dyDescent="0.25">
      <c r="A4297">
        <v>2922759</v>
      </c>
      <c r="B4297">
        <v>34760</v>
      </c>
      <c r="C4297">
        <v>2024</v>
      </c>
      <c r="D4297" s="266">
        <v>45362</v>
      </c>
      <c r="E4297">
        <v>1002</v>
      </c>
      <c r="F4297">
        <v>10800</v>
      </c>
      <c r="G4297">
        <v>84</v>
      </c>
      <c r="I4297">
        <v>395</v>
      </c>
      <c r="J4297">
        <v>10</v>
      </c>
      <c r="L4297">
        <v>10</v>
      </c>
      <c r="N4297">
        <v>302</v>
      </c>
      <c r="P4297">
        <v>3026</v>
      </c>
      <c r="R4297">
        <v>4107</v>
      </c>
      <c r="S4297" t="s">
        <v>6647</v>
      </c>
      <c r="T4297">
        <v>33903000</v>
      </c>
      <c r="U4297" t="s">
        <v>6631</v>
      </c>
      <c r="V4297" t="s">
        <v>201</v>
      </c>
      <c r="X4297" t="s">
        <v>201</v>
      </c>
      <c r="Z4297">
        <v>1080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1080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 t="str">
        <f t="shared" si="134"/>
        <v>30</v>
      </c>
      <c r="BI4297" t="str">
        <f t="shared" si="135"/>
        <v>00</v>
      </c>
    </row>
    <row r="4298" spans="1:61" x14ac:dyDescent="0.25">
      <c r="A4298">
        <v>2922795</v>
      </c>
      <c r="B4298">
        <v>34790</v>
      </c>
      <c r="C4298">
        <v>2024</v>
      </c>
      <c r="D4298" s="266">
        <v>45362</v>
      </c>
      <c r="E4298">
        <v>1002</v>
      </c>
      <c r="F4298">
        <v>78322</v>
      </c>
      <c r="G4298">
        <v>84</v>
      </c>
      <c r="I4298">
        <v>395</v>
      </c>
      <c r="J4298">
        <v>10</v>
      </c>
      <c r="L4298">
        <v>10</v>
      </c>
      <c r="N4298">
        <v>302</v>
      </c>
      <c r="P4298">
        <v>3026</v>
      </c>
      <c r="R4298">
        <v>4107</v>
      </c>
      <c r="S4298" t="s">
        <v>6647</v>
      </c>
      <c r="T4298">
        <v>33903000</v>
      </c>
      <c r="U4298" t="s">
        <v>6631</v>
      </c>
      <c r="V4298" t="s">
        <v>201</v>
      </c>
      <c r="X4298" t="s">
        <v>201</v>
      </c>
      <c r="Z4298">
        <v>3243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3243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 t="str">
        <f t="shared" si="134"/>
        <v>30</v>
      </c>
      <c r="BI4298" t="str">
        <f t="shared" si="135"/>
        <v>00</v>
      </c>
    </row>
    <row r="4299" spans="1:61" x14ac:dyDescent="0.25">
      <c r="A4299">
        <v>2924419</v>
      </c>
      <c r="B4299">
        <v>36042</v>
      </c>
      <c r="C4299">
        <v>2024</v>
      </c>
      <c r="D4299" s="266">
        <v>45364</v>
      </c>
      <c r="E4299">
        <v>1002</v>
      </c>
      <c r="F4299">
        <v>26000</v>
      </c>
      <c r="G4299">
        <v>84</v>
      </c>
      <c r="I4299">
        <v>395</v>
      </c>
      <c r="J4299">
        <v>10</v>
      </c>
      <c r="L4299">
        <v>10</v>
      </c>
      <c r="N4299">
        <v>302</v>
      </c>
      <c r="P4299">
        <v>3026</v>
      </c>
      <c r="R4299">
        <v>4107</v>
      </c>
      <c r="S4299" t="s">
        <v>6647</v>
      </c>
      <c r="T4299">
        <v>33903000</v>
      </c>
      <c r="U4299" t="s">
        <v>6631</v>
      </c>
      <c r="V4299" t="s">
        <v>201</v>
      </c>
      <c r="X4299" t="s">
        <v>201</v>
      </c>
      <c r="Z4299">
        <v>2600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2600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 t="str">
        <f t="shared" si="134"/>
        <v>30</v>
      </c>
      <c r="BI4299" t="str">
        <f t="shared" si="135"/>
        <v>00</v>
      </c>
    </row>
    <row r="4300" spans="1:61" x14ac:dyDescent="0.25">
      <c r="A4300">
        <v>2924453</v>
      </c>
      <c r="B4300">
        <v>36065</v>
      </c>
      <c r="C4300">
        <v>2024</v>
      </c>
      <c r="D4300" s="266">
        <v>45364</v>
      </c>
      <c r="E4300">
        <v>1002</v>
      </c>
      <c r="F4300">
        <v>2500</v>
      </c>
      <c r="G4300">
        <v>84</v>
      </c>
      <c r="I4300">
        <v>395</v>
      </c>
      <c r="J4300">
        <v>10</v>
      </c>
      <c r="L4300">
        <v>10</v>
      </c>
      <c r="N4300">
        <v>302</v>
      </c>
      <c r="P4300">
        <v>3026</v>
      </c>
      <c r="R4300">
        <v>4107</v>
      </c>
      <c r="S4300" t="s">
        <v>6647</v>
      </c>
      <c r="T4300">
        <v>33903000</v>
      </c>
      <c r="U4300" t="s">
        <v>6631</v>
      </c>
      <c r="V4300" t="s">
        <v>201</v>
      </c>
      <c r="X4300" t="s">
        <v>201</v>
      </c>
      <c r="Z4300">
        <v>250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250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 t="str">
        <f t="shared" si="134"/>
        <v>30</v>
      </c>
      <c r="BI4300" t="str">
        <f t="shared" si="135"/>
        <v>00</v>
      </c>
    </row>
    <row r="4301" spans="1:61" x14ac:dyDescent="0.25">
      <c r="A4301">
        <v>2892375</v>
      </c>
      <c r="B4301">
        <v>13349</v>
      </c>
      <c r="C4301">
        <v>2024</v>
      </c>
      <c r="D4301" s="266">
        <v>45320</v>
      </c>
      <c r="E4301">
        <v>1002</v>
      </c>
      <c r="F4301">
        <v>315709</v>
      </c>
      <c r="G4301">
        <v>84</v>
      </c>
      <c r="I4301">
        <v>395</v>
      </c>
      <c r="J4301">
        <v>10</v>
      </c>
      <c r="L4301">
        <v>10</v>
      </c>
      <c r="N4301">
        <v>302</v>
      </c>
      <c r="P4301">
        <v>3026</v>
      </c>
      <c r="R4301">
        <v>4107</v>
      </c>
      <c r="S4301" t="s">
        <v>6647</v>
      </c>
      <c r="T4301">
        <v>33903000</v>
      </c>
      <c r="U4301" t="s">
        <v>6631</v>
      </c>
      <c r="V4301" t="s">
        <v>201</v>
      </c>
      <c r="X4301" t="s">
        <v>201</v>
      </c>
      <c r="Z4301">
        <v>128989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128989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 t="str">
        <f t="shared" si="134"/>
        <v>30</v>
      </c>
      <c r="BI4301" t="str">
        <f t="shared" si="135"/>
        <v>00</v>
      </c>
    </row>
    <row r="4302" spans="1:61" x14ac:dyDescent="0.25">
      <c r="A4302">
        <v>2892580</v>
      </c>
      <c r="B4302">
        <v>13452</v>
      </c>
      <c r="C4302">
        <v>2024</v>
      </c>
      <c r="D4302" s="266">
        <v>45320</v>
      </c>
      <c r="E4302">
        <v>1002</v>
      </c>
      <c r="F4302">
        <v>5952</v>
      </c>
      <c r="G4302">
        <v>84</v>
      </c>
      <c r="I4302">
        <v>395</v>
      </c>
      <c r="J4302">
        <v>10</v>
      </c>
      <c r="L4302">
        <v>10</v>
      </c>
      <c r="N4302">
        <v>302</v>
      </c>
      <c r="P4302">
        <v>3026</v>
      </c>
      <c r="R4302">
        <v>4107</v>
      </c>
      <c r="S4302" t="s">
        <v>6647</v>
      </c>
      <c r="T4302">
        <v>33903000</v>
      </c>
      <c r="U4302" t="s">
        <v>6631</v>
      </c>
      <c r="V4302" t="s">
        <v>201</v>
      </c>
      <c r="X4302" t="s">
        <v>201</v>
      </c>
      <c r="Z4302">
        <v>5952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5952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 t="str">
        <f t="shared" si="134"/>
        <v>30</v>
      </c>
      <c r="BI4302" t="str">
        <f t="shared" si="135"/>
        <v>00</v>
      </c>
    </row>
    <row r="4303" spans="1:61" x14ac:dyDescent="0.25">
      <c r="A4303">
        <v>2892605</v>
      </c>
      <c r="B4303">
        <v>13465</v>
      </c>
      <c r="C4303">
        <v>2024</v>
      </c>
      <c r="D4303" s="266">
        <v>45320</v>
      </c>
      <c r="E4303">
        <v>1002</v>
      </c>
      <c r="F4303">
        <v>75396</v>
      </c>
      <c r="G4303">
        <v>84</v>
      </c>
      <c r="I4303">
        <v>395</v>
      </c>
      <c r="J4303">
        <v>10</v>
      </c>
      <c r="L4303">
        <v>10</v>
      </c>
      <c r="N4303">
        <v>302</v>
      </c>
      <c r="P4303">
        <v>3026</v>
      </c>
      <c r="R4303">
        <v>4107</v>
      </c>
      <c r="S4303" t="s">
        <v>6647</v>
      </c>
      <c r="T4303">
        <v>33903000</v>
      </c>
      <c r="U4303" t="s">
        <v>6631</v>
      </c>
      <c r="V4303" t="s">
        <v>201</v>
      </c>
      <c r="X4303" t="s">
        <v>201</v>
      </c>
      <c r="Z4303">
        <v>15871</v>
      </c>
      <c r="AA4303">
        <v>0</v>
      </c>
      <c r="AB4303">
        <v>0</v>
      </c>
      <c r="AC4303">
        <v>5004</v>
      </c>
      <c r="AD4303">
        <v>0</v>
      </c>
      <c r="AE4303">
        <v>5004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10867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 t="str">
        <f t="shared" si="134"/>
        <v>30</v>
      </c>
      <c r="BI4303" t="str">
        <f t="shared" si="135"/>
        <v>00</v>
      </c>
    </row>
    <row r="4304" spans="1:61" x14ac:dyDescent="0.25">
      <c r="A4304">
        <v>2894622</v>
      </c>
      <c r="B4304">
        <v>14821</v>
      </c>
      <c r="C4304">
        <v>2024</v>
      </c>
      <c r="D4304" s="266">
        <v>45322</v>
      </c>
      <c r="E4304">
        <v>1002</v>
      </c>
      <c r="F4304">
        <v>35426.400000000001</v>
      </c>
      <c r="G4304">
        <v>84</v>
      </c>
      <c r="I4304">
        <v>395</v>
      </c>
      <c r="J4304">
        <v>10</v>
      </c>
      <c r="L4304">
        <v>10</v>
      </c>
      <c r="N4304">
        <v>302</v>
      </c>
      <c r="P4304">
        <v>3026</v>
      </c>
      <c r="R4304">
        <v>4107</v>
      </c>
      <c r="S4304" t="s">
        <v>6647</v>
      </c>
      <c r="T4304">
        <v>33903000</v>
      </c>
      <c r="U4304" t="s">
        <v>6631</v>
      </c>
      <c r="V4304" t="s">
        <v>201</v>
      </c>
      <c r="X4304" t="s">
        <v>201</v>
      </c>
      <c r="Z4304">
        <v>29318.400000000001</v>
      </c>
      <c r="AA4304">
        <v>0</v>
      </c>
      <c r="AB4304">
        <v>0</v>
      </c>
      <c r="AC4304">
        <v>916.2</v>
      </c>
      <c r="AD4304">
        <v>0</v>
      </c>
      <c r="AE4304">
        <v>916.2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28402.2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 t="str">
        <f t="shared" si="134"/>
        <v>30</v>
      </c>
      <c r="BI4304" t="str">
        <f t="shared" si="135"/>
        <v>00</v>
      </c>
    </row>
    <row r="4305" spans="1:61" x14ac:dyDescent="0.25">
      <c r="A4305">
        <v>2894372</v>
      </c>
      <c r="B4305">
        <v>14631</v>
      </c>
      <c r="C4305">
        <v>2024</v>
      </c>
      <c r="D4305" s="266">
        <v>45322</v>
      </c>
      <c r="E4305">
        <v>1002</v>
      </c>
      <c r="F4305">
        <v>33553</v>
      </c>
      <c r="G4305">
        <v>84</v>
      </c>
      <c r="I4305">
        <v>395</v>
      </c>
      <c r="J4305">
        <v>10</v>
      </c>
      <c r="L4305">
        <v>10</v>
      </c>
      <c r="N4305">
        <v>302</v>
      </c>
      <c r="P4305">
        <v>3026</v>
      </c>
      <c r="R4305">
        <v>4107</v>
      </c>
      <c r="S4305" t="s">
        <v>6647</v>
      </c>
      <c r="T4305">
        <v>33903000</v>
      </c>
      <c r="U4305" t="s">
        <v>6631</v>
      </c>
      <c r="V4305" t="s">
        <v>201</v>
      </c>
      <c r="X4305" t="s">
        <v>201</v>
      </c>
      <c r="Z4305">
        <v>6924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6924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 t="str">
        <f t="shared" si="134"/>
        <v>30</v>
      </c>
      <c r="BI4305" t="str">
        <f t="shared" si="135"/>
        <v>00</v>
      </c>
    </row>
    <row r="4306" spans="1:61" x14ac:dyDescent="0.25">
      <c r="A4306">
        <v>2919112</v>
      </c>
      <c r="B4306">
        <v>32372</v>
      </c>
      <c r="C4306">
        <v>2024</v>
      </c>
      <c r="D4306" s="266">
        <v>45352</v>
      </c>
      <c r="E4306">
        <v>1002</v>
      </c>
      <c r="F4306">
        <v>1713640</v>
      </c>
      <c r="G4306">
        <v>84</v>
      </c>
      <c r="I4306">
        <v>395</v>
      </c>
      <c r="J4306">
        <v>10</v>
      </c>
      <c r="L4306">
        <v>10</v>
      </c>
      <c r="N4306">
        <v>302</v>
      </c>
      <c r="P4306">
        <v>3026</v>
      </c>
      <c r="R4306">
        <v>4107</v>
      </c>
      <c r="S4306" t="s">
        <v>6647</v>
      </c>
      <c r="T4306">
        <v>33903000</v>
      </c>
      <c r="U4306" t="s">
        <v>6631</v>
      </c>
      <c r="V4306" t="s">
        <v>201</v>
      </c>
      <c r="X4306" t="s">
        <v>201</v>
      </c>
      <c r="Z4306">
        <v>451470</v>
      </c>
      <c r="AA4306">
        <v>0</v>
      </c>
      <c r="AB4306">
        <v>0</v>
      </c>
      <c r="AC4306">
        <v>34330</v>
      </c>
      <c r="AD4306">
        <v>0</v>
      </c>
      <c r="AE4306">
        <v>3433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41714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 t="str">
        <f t="shared" si="134"/>
        <v>30</v>
      </c>
      <c r="BI4306" t="str">
        <f t="shared" si="135"/>
        <v>00</v>
      </c>
    </row>
    <row r="4307" spans="1:61" x14ac:dyDescent="0.25">
      <c r="A4307">
        <v>2887112</v>
      </c>
      <c r="B4307">
        <v>9768</v>
      </c>
      <c r="C4307">
        <v>2024</v>
      </c>
      <c r="D4307" s="266">
        <v>45314</v>
      </c>
      <c r="E4307">
        <v>1002</v>
      </c>
      <c r="F4307">
        <v>24900</v>
      </c>
      <c r="G4307">
        <v>84</v>
      </c>
      <c r="I4307">
        <v>395</v>
      </c>
      <c r="J4307">
        <v>10</v>
      </c>
      <c r="L4307">
        <v>10</v>
      </c>
      <c r="N4307">
        <v>302</v>
      </c>
      <c r="P4307">
        <v>3026</v>
      </c>
      <c r="R4307">
        <v>4107</v>
      </c>
      <c r="S4307" t="s">
        <v>6647</v>
      </c>
      <c r="T4307">
        <v>33903000</v>
      </c>
      <c r="U4307" t="s">
        <v>6631</v>
      </c>
      <c r="V4307" t="s">
        <v>201</v>
      </c>
      <c r="X4307" t="s">
        <v>201</v>
      </c>
      <c r="Z4307">
        <v>2490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2490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 t="str">
        <f t="shared" si="134"/>
        <v>30</v>
      </c>
      <c r="BI4307" t="str">
        <f t="shared" si="135"/>
        <v>00</v>
      </c>
    </row>
    <row r="4308" spans="1:61" x14ac:dyDescent="0.25">
      <c r="A4308">
        <v>2887120</v>
      </c>
      <c r="B4308">
        <v>9775</v>
      </c>
      <c r="C4308">
        <v>2024</v>
      </c>
      <c r="D4308" s="266">
        <v>45314</v>
      </c>
      <c r="E4308">
        <v>1002</v>
      </c>
      <c r="F4308">
        <v>9524</v>
      </c>
      <c r="G4308">
        <v>84</v>
      </c>
      <c r="I4308">
        <v>395</v>
      </c>
      <c r="J4308">
        <v>10</v>
      </c>
      <c r="L4308">
        <v>10</v>
      </c>
      <c r="N4308">
        <v>302</v>
      </c>
      <c r="P4308">
        <v>3026</v>
      </c>
      <c r="R4308">
        <v>4107</v>
      </c>
      <c r="S4308" t="s">
        <v>6647</v>
      </c>
      <c r="T4308">
        <v>33903000</v>
      </c>
      <c r="U4308" t="s">
        <v>6631</v>
      </c>
      <c r="V4308" t="s">
        <v>201</v>
      </c>
      <c r="X4308" t="s">
        <v>201</v>
      </c>
      <c r="Z4308">
        <v>4726</v>
      </c>
      <c r="AA4308">
        <v>0</v>
      </c>
      <c r="AB4308">
        <v>0</v>
      </c>
      <c r="AC4308">
        <v>32</v>
      </c>
      <c r="AD4308">
        <v>0</v>
      </c>
      <c r="AE4308">
        <v>32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4694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 t="str">
        <f t="shared" si="134"/>
        <v>30</v>
      </c>
      <c r="BI4308" t="str">
        <f t="shared" si="135"/>
        <v>00</v>
      </c>
    </row>
    <row r="4309" spans="1:61" x14ac:dyDescent="0.25">
      <c r="A4309">
        <v>2912352</v>
      </c>
      <c r="B4309">
        <v>27749</v>
      </c>
      <c r="C4309">
        <v>2024</v>
      </c>
      <c r="D4309" s="266">
        <v>45344</v>
      </c>
      <c r="E4309">
        <v>1002</v>
      </c>
      <c r="F4309">
        <v>20000</v>
      </c>
      <c r="G4309">
        <v>84</v>
      </c>
      <c r="I4309">
        <v>395</v>
      </c>
      <c r="J4309">
        <v>10</v>
      </c>
      <c r="L4309">
        <v>10</v>
      </c>
      <c r="N4309">
        <v>302</v>
      </c>
      <c r="P4309">
        <v>3026</v>
      </c>
      <c r="R4309">
        <v>4107</v>
      </c>
      <c r="S4309" t="s">
        <v>6647</v>
      </c>
      <c r="T4309">
        <v>33903000</v>
      </c>
      <c r="U4309" t="s">
        <v>6631</v>
      </c>
      <c r="V4309" t="s">
        <v>201</v>
      </c>
      <c r="X4309" t="s">
        <v>201</v>
      </c>
      <c r="Z4309">
        <v>2000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2000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 t="str">
        <f t="shared" si="134"/>
        <v>30</v>
      </c>
      <c r="BI4309" t="str">
        <f t="shared" si="135"/>
        <v>00</v>
      </c>
    </row>
    <row r="4310" spans="1:61" x14ac:dyDescent="0.25">
      <c r="A4310">
        <v>2883367</v>
      </c>
      <c r="B4310">
        <v>6998</v>
      </c>
      <c r="C4310">
        <v>2024</v>
      </c>
      <c r="D4310" s="266">
        <v>45310</v>
      </c>
      <c r="E4310">
        <v>1002</v>
      </c>
      <c r="F4310">
        <v>244461.32</v>
      </c>
      <c r="G4310">
        <v>84</v>
      </c>
      <c r="I4310">
        <v>395</v>
      </c>
      <c r="J4310">
        <v>10</v>
      </c>
      <c r="L4310">
        <v>10</v>
      </c>
      <c r="N4310">
        <v>302</v>
      </c>
      <c r="P4310">
        <v>3026</v>
      </c>
      <c r="R4310">
        <v>4107</v>
      </c>
      <c r="S4310" t="s">
        <v>6647</v>
      </c>
      <c r="T4310">
        <v>33903000</v>
      </c>
      <c r="U4310" t="s">
        <v>6631</v>
      </c>
      <c r="V4310" t="s">
        <v>201</v>
      </c>
      <c r="X4310" t="s">
        <v>201</v>
      </c>
      <c r="Z4310">
        <v>9411.16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9411.16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 t="str">
        <f t="shared" si="134"/>
        <v>30</v>
      </c>
      <c r="BI4310" t="str">
        <f t="shared" si="135"/>
        <v>00</v>
      </c>
    </row>
    <row r="4311" spans="1:61" x14ac:dyDescent="0.25">
      <c r="A4311">
        <v>2897389</v>
      </c>
      <c r="B4311">
        <v>16301</v>
      </c>
      <c r="C4311">
        <v>2024</v>
      </c>
      <c r="D4311" s="266">
        <v>45324</v>
      </c>
      <c r="E4311">
        <v>1002</v>
      </c>
      <c r="F4311">
        <v>18160</v>
      </c>
      <c r="G4311">
        <v>84</v>
      </c>
      <c r="I4311">
        <v>395</v>
      </c>
      <c r="J4311">
        <v>10</v>
      </c>
      <c r="L4311">
        <v>10</v>
      </c>
      <c r="N4311">
        <v>302</v>
      </c>
      <c r="P4311">
        <v>3026</v>
      </c>
      <c r="R4311">
        <v>4107</v>
      </c>
      <c r="S4311" t="s">
        <v>6647</v>
      </c>
      <c r="T4311">
        <v>33903000</v>
      </c>
      <c r="U4311" t="s">
        <v>6631</v>
      </c>
      <c r="V4311" t="s">
        <v>201</v>
      </c>
      <c r="X4311" t="s">
        <v>201</v>
      </c>
      <c r="Z4311">
        <v>1326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1326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 t="str">
        <f t="shared" si="134"/>
        <v>30</v>
      </c>
      <c r="BI4311" t="str">
        <f t="shared" si="135"/>
        <v>00</v>
      </c>
    </row>
    <row r="4312" spans="1:61" x14ac:dyDescent="0.25">
      <c r="A4312">
        <v>2884512</v>
      </c>
      <c r="B4312">
        <v>7826</v>
      </c>
      <c r="C4312">
        <v>2024</v>
      </c>
      <c r="D4312" s="266">
        <v>45313</v>
      </c>
      <c r="E4312">
        <v>1002</v>
      </c>
      <c r="F4312">
        <v>82500</v>
      </c>
      <c r="G4312">
        <v>84</v>
      </c>
      <c r="I4312">
        <v>395</v>
      </c>
      <c r="J4312">
        <v>10</v>
      </c>
      <c r="L4312">
        <v>10</v>
      </c>
      <c r="N4312">
        <v>302</v>
      </c>
      <c r="P4312">
        <v>3026</v>
      </c>
      <c r="R4312">
        <v>4107</v>
      </c>
      <c r="S4312" t="s">
        <v>6647</v>
      </c>
      <c r="T4312">
        <v>33903000</v>
      </c>
      <c r="U4312" t="s">
        <v>6631</v>
      </c>
      <c r="V4312" t="s">
        <v>201</v>
      </c>
      <c r="X4312" t="s">
        <v>201</v>
      </c>
      <c r="Z4312">
        <v>250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250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 t="str">
        <f t="shared" si="134"/>
        <v>30</v>
      </c>
      <c r="BI4312" t="str">
        <f t="shared" si="135"/>
        <v>00</v>
      </c>
    </row>
    <row r="4313" spans="1:61" x14ac:dyDescent="0.25">
      <c r="A4313">
        <v>2877594</v>
      </c>
      <c r="B4313">
        <v>2926</v>
      </c>
      <c r="C4313">
        <v>2024</v>
      </c>
      <c r="D4313" s="266">
        <v>45308</v>
      </c>
      <c r="E4313">
        <v>1002</v>
      </c>
      <c r="F4313">
        <v>4000</v>
      </c>
      <c r="G4313">
        <v>84</v>
      </c>
      <c r="I4313">
        <v>395</v>
      </c>
      <c r="J4313">
        <v>10</v>
      </c>
      <c r="L4313">
        <v>10</v>
      </c>
      <c r="N4313">
        <v>302</v>
      </c>
      <c r="P4313">
        <v>3026</v>
      </c>
      <c r="R4313">
        <v>4107</v>
      </c>
      <c r="S4313" t="s">
        <v>6647</v>
      </c>
      <c r="T4313">
        <v>33903000</v>
      </c>
      <c r="U4313" t="s">
        <v>6631</v>
      </c>
      <c r="V4313" t="s">
        <v>201</v>
      </c>
      <c r="X4313" t="s">
        <v>201</v>
      </c>
      <c r="Z4313">
        <v>400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400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 t="str">
        <f t="shared" si="134"/>
        <v>30</v>
      </c>
      <c r="BI4313" t="str">
        <f t="shared" si="135"/>
        <v>00</v>
      </c>
    </row>
    <row r="4314" spans="1:61" x14ac:dyDescent="0.25">
      <c r="A4314">
        <v>2926017</v>
      </c>
      <c r="B4314">
        <v>37350</v>
      </c>
      <c r="C4314">
        <v>2024</v>
      </c>
      <c r="D4314" s="266">
        <v>45365</v>
      </c>
      <c r="E4314">
        <v>1002</v>
      </c>
      <c r="F4314">
        <v>1475118.66</v>
      </c>
      <c r="G4314">
        <v>84</v>
      </c>
      <c r="I4314">
        <v>395</v>
      </c>
      <c r="J4314">
        <v>10</v>
      </c>
      <c r="L4314">
        <v>10</v>
      </c>
      <c r="N4314">
        <v>302</v>
      </c>
      <c r="P4314">
        <v>3026</v>
      </c>
      <c r="R4314">
        <v>4107</v>
      </c>
      <c r="S4314" t="s">
        <v>6647</v>
      </c>
      <c r="T4314">
        <v>33903000</v>
      </c>
      <c r="U4314" t="s">
        <v>6631</v>
      </c>
      <c r="V4314" t="s">
        <v>201</v>
      </c>
      <c r="X4314" t="s">
        <v>201</v>
      </c>
      <c r="Z4314">
        <v>377005.28</v>
      </c>
      <c r="AA4314">
        <v>0</v>
      </c>
      <c r="AB4314">
        <v>0</v>
      </c>
      <c r="AC4314">
        <v>240010.33</v>
      </c>
      <c r="AD4314">
        <v>0</v>
      </c>
      <c r="AE4314">
        <v>240010.33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136994.95000000001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 t="str">
        <f t="shared" si="134"/>
        <v>30</v>
      </c>
      <c r="BI4314" t="str">
        <f t="shared" si="135"/>
        <v>00</v>
      </c>
    </row>
    <row r="4315" spans="1:61" x14ac:dyDescent="0.25">
      <c r="A4315">
        <v>2917716</v>
      </c>
      <c r="B4315">
        <v>31446</v>
      </c>
      <c r="C4315">
        <v>2024</v>
      </c>
      <c r="D4315" s="266">
        <v>45351</v>
      </c>
      <c r="E4315">
        <v>1002</v>
      </c>
      <c r="F4315">
        <v>89820</v>
      </c>
      <c r="G4315">
        <v>84</v>
      </c>
      <c r="I4315">
        <v>395</v>
      </c>
      <c r="J4315">
        <v>10</v>
      </c>
      <c r="L4315">
        <v>10</v>
      </c>
      <c r="N4315">
        <v>302</v>
      </c>
      <c r="P4315">
        <v>3026</v>
      </c>
      <c r="R4315">
        <v>4107</v>
      </c>
      <c r="S4315" t="s">
        <v>6647</v>
      </c>
      <c r="T4315">
        <v>33903000</v>
      </c>
      <c r="U4315" t="s">
        <v>6631</v>
      </c>
      <c r="V4315" t="s">
        <v>201</v>
      </c>
      <c r="X4315" t="s">
        <v>201</v>
      </c>
      <c r="Z4315">
        <v>1407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1407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 t="str">
        <f t="shared" si="134"/>
        <v>30</v>
      </c>
      <c r="BI4315" t="str">
        <f t="shared" si="135"/>
        <v>00</v>
      </c>
    </row>
    <row r="4316" spans="1:61" x14ac:dyDescent="0.25">
      <c r="A4316">
        <v>2911811</v>
      </c>
      <c r="B4316">
        <v>27347</v>
      </c>
      <c r="C4316">
        <v>2024</v>
      </c>
      <c r="D4316" s="266">
        <v>45343</v>
      </c>
      <c r="E4316">
        <v>1002</v>
      </c>
      <c r="F4316">
        <v>56000</v>
      </c>
      <c r="G4316">
        <v>84</v>
      </c>
      <c r="I4316">
        <v>395</v>
      </c>
      <c r="J4316">
        <v>10</v>
      </c>
      <c r="L4316">
        <v>10</v>
      </c>
      <c r="N4316">
        <v>302</v>
      </c>
      <c r="P4316">
        <v>3026</v>
      </c>
      <c r="R4316">
        <v>4107</v>
      </c>
      <c r="S4316" t="s">
        <v>6647</v>
      </c>
      <c r="T4316">
        <v>33903000</v>
      </c>
      <c r="U4316" t="s">
        <v>6631</v>
      </c>
      <c r="V4316" t="s">
        <v>201</v>
      </c>
      <c r="X4316" t="s">
        <v>201</v>
      </c>
      <c r="Z4316">
        <v>3680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3680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 t="str">
        <f t="shared" si="134"/>
        <v>30</v>
      </c>
      <c r="BI4316" t="str">
        <f t="shared" si="135"/>
        <v>00</v>
      </c>
    </row>
    <row r="4317" spans="1:61" x14ac:dyDescent="0.25">
      <c r="A4317">
        <v>2911763</v>
      </c>
      <c r="B4317">
        <v>27311</v>
      </c>
      <c r="C4317">
        <v>2024</v>
      </c>
      <c r="D4317" s="266">
        <v>45343</v>
      </c>
      <c r="E4317">
        <v>1002</v>
      </c>
      <c r="F4317">
        <v>7366.68</v>
      </c>
      <c r="G4317">
        <v>84</v>
      </c>
      <c r="I4317">
        <v>395</v>
      </c>
      <c r="J4317">
        <v>10</v>
      </c>
      <c r="L4317">
        <v>10</v>
      </c>
      <c r="N4317">
        <v>302</v>
      </c>
      <c r="P4317">
        <v>3026</v>
      </c>
      <c r="R4317">
        <v>4107</v>
      </c>
      <c r="S4317" t="s">
        <v>6647</v>
      </c>
      <c r="T4317">
        <v>33903000</v>
      </c>
      <c r="U4317" t="s">
        <v>6631</v>
      </c>
      <c r="V4317" t="s">
        <v>201</v>
      </c>
      <c r="X4317" t="s">
        <v>201</v>
      </c>
      <c r="Z4317">
        <v>6138.9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6138.9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 t="str">
        <f t="shared" si="134"/>
        <v>30</v>
      </c>
      <c r="BI4317" t="str">
        <f t="shared" si="135"/>
        <v>00</v>
      </c>
    </row>
    <row r="4318" spans="1:61" x14ac:dyDescent="0.25">
      <c r="A4318">
        <v>2877945</v>
      </c>
      <c r="B4318">
        <v>3187</v>
      </c>
      <c r="C4318">
        <v>2024</v>
      </c>
      <c r="D4318" s="266">
        <v>45308</v>
      </c>
      <c r="E4318">
        <v>1002</v>
      </c>
      <c r="F4318">
        <v>506480</v>
      </c>
      <c r="G4318">
        <v>84</v>
      </c>
      <c r="I4318">
        <v>395</v>
      </c>
      <c r="J4318">
        <v>10</v>
      </c>
      <c r="L4318">
        <v>10</v>
      </c>
      <c r="N4318">
        <v>302</v>
      </c>
      <c r="P4318">
        <v>3026</v>
      </c>
      <c r="R4318">
        <v>4107</v>
      </c>
      <c r="S4318" t="s">
        <v>6647</v>
      </c>
      <c r="T4318">
        <v>33903000</v>
      </c>
      <c r="U4318" t="s">
        <v>6631</v>
      </c>
      <c r="V4318" t="s">
        <v>201</v>
      </c>
      <c r="X4318" t="s">
        <v>201</v>
      </c>
      <c r="Z4318">
        <v>2870.65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2870.65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 t="str">
        <f t="shared" si="134"/>
        <v>30</v>
      </c>
      <c r="BI4318" t="str">
        <f t="shared" si="135"/>
        <v>00</v>
      </c>
    </row>
    <row r="4319" spans="1:61" x14ac:dyDescent="0.25">
      <c r="A4319">
        <v>2922675</v>
      </c>
      <c r="B4319">
        <v>34679</v>
      </c>
      <c r="C4319">
        <v>2024</v>
      </c>
      <c r="D4319" s="266">
        <v>45362</v>
      </c>
      <c r="E4319">
        <v>1002</v>
      </c>
      <c r="F4319">
        <v>148940</v>
      </c>
      <c r="G4319">
        <v>84</v>
      </c>
      <c r="I4319">
        <v>395</v>
      </c>
      <c r="J4319">
        <v>10</v>
      </c>
      <c r="L4319">
        <v>10</v>
      </c>
      <c r="N4319">
        <v>302</v>
      </c>
      <c r="P4319">
        <v>3026</v>
      </c>
      <c r="R4319">
        <v>4107</v>
      </c>
      <c r="S4319" t="s">
        <v>6647</v>
      </c>
      <c r="T4319">
        <v>33903000</v>
      </c>
      <c r="U4319" t="s">
        <v>6631</v>
      </c>
      <c r="V4319" t="s">
        <v>201</v>
      </c>
      <c r="X4319" t="s">
        <v>201</v>
      </c>
      <c r="Z4319">
        <v>191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191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 t="str">
        <f t="shared" si="134"/>
        <v>30</v>
      </c>
      <c r="BI4319" t="str">
        <f t="shared" si="135"/>
        <v>00</v>
      </c>
    </row>
    <row r="4320" spans="1:61" x14ac:dyDescent="0.25">
      <c r="A4320">
        <v>2922711</v>
      </c>
      <c r="B4320">
        <v>34714</v>
      </c>
      <c r="C4320">
        <v>2024</v>
      </c>
      <c r="D4320" s="266">
        <v>45362</v>
      </c>
      <c r="E4320">
        <v>1002</v>
      </c>
      <c r="F4320">
        <v>10350</v>
      </c>
      <c r="G4320">
        <v>84</v>
      </c>
      <c r="I4320">
        <v>395</v>
      </c>
      <c r="J4320">
        <v>10</v>
      </c>
      <c r="L4320">
        <v>10</v>
      </c>
      <c r="N4320">
        <v>302</v>
      </c>
      <c r="P4320">
        <v>3026</v>
      </c>
      <c r="R4320">
        <v>4107</v>
      </c>
      <c r="S4320" t="s">
        <v>6647</v>
      </c>
      <c r="T4320">
        <v>33903000</v>
      </c>
      <c r="U4320" t="s">
        <v>6631</v>
      </c>
      <c r="V4320" t="s">
        <v>201</v>
      </c>
      <c r="X4320" t="s">
        <v>201</v>
      </c>
      <c r="Z4320">
        <v>6900</v>
      </c>
      <c r="AA4320">
        <v>0</v>
      </c>
      <c r="AB4320">
        <v>0</v>
      </c>
      <c r="AC4320">
        <v>6900</v>
      </c>
      <c r="AD4320">
        <v>0</v>
      </c>
      <c r="AE4320">
        <v>690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 t="str">
        <f t="shared" si="134"/>
        <v>30</v>
      </c>
      <c r="BI4320" t="str">
        <f t="shared" si="135"/>
        <v>00</v>
      </c>
    </row>
    <row r="4321" spans="1:61" x14ac:dyDescent="0.25">
      <c r="A4321">
        <v>2900218</v>
      </c>
      <c r="B4321">
        <v>18518</v>
      </c>
      <c r="C4321">
        <v>2024</v>
      </c>
      <c r="D4321" s="266">
        <v>45328</v>
      </c>
      <c r="E4321">
        <v>1002</v>
      </c>
      <c r="F4321">
        <v>13516.64</v>
      </c>
      <c r="G4321">
        <v>84</v>
      </c>
      <c r="I4321">
        <v>395</v>
      </c>
      <c r="J4321">
        <v>10</v>
      </c>
      <c r="L4321">
        <v>10</v>
      </c>
      <c r="N4321">
        <v>302</v>
      </c>
      <c r="P4321">
        <v>3026</v>
      </c>
      <c r="R4321">
        <v>4107</v>
      </c>
      <c r="S4321" t="s">
        <v>6647</v>
      </c>
      <c r="T4321">
        <v>33903000</v>
      </c>
      <c r="U4321" t="s">
        <v>6631</v>
      </c>
      <c r="V4321" t="s">
        <v>201</v>
      </c>
      <c r="X4321" t="s">
        <v>201</v>
      </c>
      <c r="Z4321">
        <v>10252.48</v>
      </c>
      <c r="AA4321">
        <v>0</v>
      </c>
      <c r="AB4321">
        <v>0</v>
      </c>
      <c r="AC4321">
        <v>3034.16</v>
      </c>
      <c r="AD4321">
        <v>0</v>
      </c>
      <c r="AE4321">
        <v>3034.16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7218.32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 t="str">
        <f t="shared" si="134"/>
        <v>30</v>
      </c>
      <c r="BI4321" t="str">
        <f t="shared" si="135"/>
        <v>00</v>
      </c>
    </row>
    <row r="4322" spans="1:61" x14ac:dyDescent="0.25">
      <c r="A4322">
        <v>2891573</v>
      </c>
      <c r="B4322">
        <v>12831</v>
      </c>
      <c r="C4322">
        <v>2024</v>
      </c>
      <c r="D4322" s="266">
        <v>45315</v>
      </c>
      <c r="E4322">
        <v>1002</v>
      </c>
      <c r="F4322">
        <v>472500</v>
      </c>
      <c r="G4322">
        <v>84</v>
      </c>
      <c r="I4322">
        <v>395</v>
      </c>
      <c r="J4322">
        <v>10</v>
      </c>
      <c r="L4322">
        <v>10</v>
      </c>
      <c r="N4322">
        <v>302</v>
      </c>
      <c r="P4322">
        <v>3026</v>
      </c>
      <c r="R4322">
        <v>4107</v>
      </c>
      <c r="S4322" t="s">
        <v>6647</v>
      </c>
      <c r="T4322">
        <v>33903000</v>
      </c>
      <c r="U4322" t="s">
        <v>6631</v>
      </c>
      <c r="V4322" t="s">
        <v>201</v>
      </c>
      <c r="X4322" t="s">
        <v>201</v>
      </c>
      <c r="Z4322">
        <v>57357.36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57357.36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 t="str">
        <f t="shared" si="134"/>
        <v>30</v>
      </c>
      <c r="BI4322" t="str">
        <f t="shared" si="135"/>
        <v>00</v>
      </c>
    </row>
    <row r="4323" spans="1:61" x14ac:dyDescent="0.25">
      <c r="A4323">
        <v>2909800</v>
      </c>
      <c r="B4323">
        <v>25653</v>
      </c>
      <c r="C4323">
        <v>2024</v>
      </c>
      <c r="D4323" s="266">
        <v>45342</v>
      </c>
      <c r="E4323">
        <v>1002</v>
      </c>
      <c r="F4323">
        <v>1908</v>
      </c>
      <c r="G4323">
        <v>84</v>
      </c>
      <c r="I4323">
        <v>395</v>
      </c>
      <c r="J4323">
        <v>10</v>
      </c>
      <c r="L4323">
        <v>10</v>
      </c>
      <c r="N4323">
        <v>302</v>
      </c>
      <c r="P4323">
        <v>3026</v>
      </c>
      <c r="R4323">
        <v>4107</v>
      </c>
      <c r="S4323" t="s">
        <v>6647</v>
      </c>
      <c r="T4323">
        <v>33903000</v>
      </c>
      <c r="U4323" t="s">
        <v>6631</v>
      </c>
      <c r="V4323" t="s">
        <v>201</v>
      </c>
      <c r="X4323" t="s">
        <v>201</v>
      </c>
      <c r="Z4323">
        <v>954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954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 t="str">
        <f t="shared" si="134"/>
        <v>30</v>
      </c>
      <c r="BI4323" t="str">
        <f t="shared" si="135"/>
        <v>00</v>
      </c>
    </row>
    <row r="4324" spans="1:61" x14ac:dyDescent="0.25">
      <c r="A4324">
        <v>3040311</v>
      </c>
      <c r="B4324">
        <v>128959</v>
      </c>
      <c r="C4324">
        <v>2024</v>
      </c>
      <c r="D4324" s="266">
        <v>45580</v>
      </c>
      <c r="E4324">
        <v>1002</v>
      </c>
      <c r="F4324">
        <v>24564.1</v>
      </c>
      <c r="G4324">
        <v>84</v>
      </c>
      <c r="I4324">
        <v>395</v>
      </c>
      <c r="J4324">
        <v>10</v>
      </c>
      <c r="L4324">
        <v>10</v>
      </c>
      <c r="N4324">
        <v>302</v>
      </c>
      <c r="P4324">
        <v>3026</v>
      </c>
      <c r="R4324">
        <v>4107</v>
      </c>
      <c r="S4324" t="s">
        <v>6647</v>
      </c>
      <c r="T4324">
        <v>33903000</v>
      </c>
      <c r="U4324" t="s">
        <v>6631</v>
      </c>
      <c r="V4324" t="s">
        <v>201</v>
      </c>
      <c r="X4324" t="s">
        <v>201</v>
      </c>
      <c r="Z4324">
        <v>21714.5</v>
      </c>
      <c r="AA4324">
        <v>0</v>
      </c>
      <c r="AB4324">
        <v>0</v>
      </c>
      <c r="AC4324">
        <v>14325.34</v>
      </c>
      <c r="AD4324">
        <v>0</v>
      </c>
      <c r="AE4324">
        <v>14023.94</v>
      </c>
      <c r="AF4324">
        <v>191.8</v>
      </c>
      <c r="AG4324">
        <v>0</v>
      </c>
      <c r="AH4324">
        <v>0</v>
      </c>
      <c r="AI4324">
        <v>0</v>
      </c>
      <c r="AJ4324">
        <v>0</v>
      </c>
      <c r="AK4324">
        <v>7389.16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 t="str">
        <f t="shared" si="134"/>
        <v>30</v>
      </c>
      <c r="BI4324" t="str">
        <f t="shared" si="135"/>
        <v>00</v>
      </c>
    </row>
    <row r="4325" spans="1:61" x14ac:dyDescent="0.25">
      <c r="A4325">
        <v>3040324</v>
      </c>
      <c r="B4325">
        <v>128972</v>
      </c>
      <c r="C4325">
        <v>2024</v>
      </c>
      <c r="D4325" s="266">
        <v>45580</v>
      </c>
      <c r="E4325">
        <v>1002</v>
      </c>
      <c r="F4325">
        <v>14700</v>
      </c>
      <c r="G4325">
        <v>84</v>
      </c>
      <c r="I4325">
        <v>395</v>
      </c>
      <c r="J4325">
        <v>10</v>
      </c>
      <c r="L4325">
        <v>10</v>
      </c>
      <c r="N4325">
        <v>302</v>
      </c>
      <c r="P4325">
        <v>3026</v>
      </c>
      <c r="R4325">
        <v>4107</v>
      </c>
      <c r="S4325" t="s">
        <v>6647</v>
      </c>
      <c r="T4325">
        <v>33903000</v>
      </c>
      <c r="U4325" t="s">
        <v>6631</v>
      </c>
      <c r="V4325" t="s">
        <v>201</v>
      </c>
      <c r="X4325" t="s">
        <v>201</v>
      </c>
      <c r="Z4325">
        <v>3850</v>
      </c>
      <c r="AA4325">
        <v>0</v>
      </c>
      <c r="AB4325">
        <v>0</v>
      </c>
      <c r="AC4325">
        <v>1750</v>
      </c>
      <c r="AD4325">
        <v>0</v>
      </c>
      <c r="AE4325">
        <v>175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210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 t="str">
        <f t="shared" si="134"/>
        <v>30</v>
      </c>
      <c r="BI4325" t="str">
        <f t="shared" si="135"/>
        <v>00</v>
      </c>
    </row>
    <row r="4326" spans="1:61" x14ac:dyDescent="0.25">
      <c r="A4326">
        <v>3040342</v>
      </c>
      <c r="B4326">
        <v>128990</v>
      </c>
      <c r="C4326">
        <v>2024</v>
      </c>
      <c r="D4326" s="266">
        <v>45580</v>
      </c>
      <c r="E4326">
        <v>1002</v>
      </c>
      <c r="F4326">
        <v>19367</v>
      </c>
      <c r="G4326">
        <v>84</v>
      </c>
      <c r="I4326">
        <v>395</v>
      </c>
      <c r="J4326">
        <v>10</v>
      </c>
      <c r="L4326">
        <v>10</v>
      </c>
      <c r="N4326">
        <v>302</v>
      </c>
      <c r="P4326">
        <v>3026</v>
      </c>
      <c r="R4326">
        <v>4107</v>
      </c>
      <c r="S4326" t="s">
        <v>6647</v>
      </c>
      <c r="T4326">
        <v>33903000</v>
      </c>
      <c r="U4326" t="s">
        <v>6631</v>
      </c>
      <c r="V4326" t="s">
        <v>201</v>
      </c>
      <c r="X4326" t="s">
        <v>201</v>
      </c>
      <c r="Z4326">
        <v>19367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19367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 t="str">
        <f t="shared" si="134"/>
        <v>30</v>
      </c>
      <c r="BI4326" t="str">
        <f t="shared" si="135"/>
        <v>00</v>
      </c>
    </row>
    <row r="4327" spans="1:61" x14ac:dyDescent="0.25">
      <c r="A4327">
        <v>3072510</v>
      </c>
      <c r="B4327">
        <v>156008</v>
      </c>
      <c r="C4327">
        <v>2024</v>
      </c>
      <c r="D4327" s="266">
        <v>45636</v>
      </c>
      <c r="F4327">
        <v>40150</v>
      </c>
      <c r="G4327">
        <v>84</v>
      </c>
      <c r="I4327">
        <v>395</v>
      </c>
      <c r="J4327">
        <v>10</v>
      </c>
      <c r="L4327">
        <v>10</v>
      </c>
      <c r="N4327">
        <v>302</v>
      </c>
      <c r="P4327">
        <v>3026</v>
      </c>
      <c r="R4327">
        <v>4107</v>
      </c>
      <c r="S4327" t="s">
        <v>6647</v>
      </c>
      <c r="T4327">
        <v>33903000</v>
      </c>
      <c r="U4327" t="s">
        <v>6631</v>
      </c>
      <c r="V4327" t="s">
        <v>6208</v>
      </c>
      <c r="X4327" t="s">
        <v>6208</v>
      </c>
      <c r="Z4327">
        <v>40150</v>
      </c>
      <c r="AA4327">
        <v>0</v>
      </c>
      <c r="AB4327">
        <v>0</v>
      </c>
      <c r="AC4327">
        <v>40150</v>
      </c>
      <c r="AD4327">
        <v>0</v>
      </c>
      <c r="AE4327">
        <v>4015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 t="str">
        <f t="shared" si="134"/>
        <v>30</v>
      </c>
      <c r="BI4327" t="str">
        <f t="shared" si="135"/>
        <v>02</v>
      </c>
    </row>
    <row r="4328" spans="1:61" x14ac:dyDescent="0.25">
      <c r="A4328">
        <v>3076021</v>
      </c>
      <c r="B4328">
        <v>158668</v>
      </c>
      <c r="C4328">
        <v>2024</v>
      </c>
      <c r="D4328" s="266">
        <v>45643</v>
      </c>
      <c r="F4328">
        <v>3645</v>
      </c>
      <c r="G4328">
        <v>84</v>
      </c>
      <c r="I4328">
        <v>395</v>
      </c>
      <c r="J4328">
        <v>10</v>
      </c>
      <c r="L4328">
        <v>10</v>
      </c>
      <c r="N4328">
        <v>302</v>
      </c>
      <c r="P4328">
        <v>3026</v>
      </c>
      <c r="R4328">
        <v>4107</v>
      </c>
      <c r="S4328" t="s">
        <v>6647</v>
      </c>
      <c r="T4328">
        <v>33903000</v>
      </c>
      <c r="U4328" t="s">
        <v>6631</v>
      </c>
      <c r="V4328" t="s">
        <v>6208</v>
      </c>
      <c r="X4328" t="s">
        <v>6208</v>
      </c>
      <c r="Z4328">
        <v>3645</v>
      </c>
      <c r="AA4328">
        <v>0</v>
      </c>
      <c r="AB4328">
        <v>0</v>
      </c>
      <c r="AC4328">
        <v>3645</v>
      </c>
      <c r="AD4328">
        <v>0</v>
      </c>
      <c r="AE4328">
        <v>3645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 t="str">
        <f t="shared" si="134"/>
        <v>30</v>
      </c>
      <c r="BI4328" t="str">
        <f t="shared" si="135"/>
        <v>02</v>
      </c>
    </row>
    <row r="4329" spans="1:61" x14ac:dyDescent="0.25">
      <c r="A4329">
        <v>3082735</v>
      </c>
      <c r="B4329">
        <v>164200</v>
      </c>
      <c r="C4329">
        <v>2024</v>
      </c>
      <c r="D4329" s="266">
        <v>45652</v>
      </c>
      <c r="F4329">
        <v>72000</v>
      </c>
      <c r="G4329">
        <v>84</v>
      </c>
      <c r="I4329">
        <v>395</v>
      </c>
      <c r="J4329">
        <v>10</v>
      </c>
      <c r="L4329">
        <v>10</v>
      </c>
      <c r="N4329">
        <v>302</v>
      </c>
      <c r="P4329">
        <v>3026</v>
      </c>
      <c r="R4329">
        <v>4107</v>
      </c>
      <c r="S4329" t="s">
        <v>6647</v>
      </c>
      <c r="T4329">
        <v>33903000</v>
      </c>
      <c r="U4329" t="s">
        <v>6631</v>
      </c>
      <c r="V4329" t="s">
        <v>6208</v>
      </c>
      <c r="X4329" t="s">
        <v>6208</v>
      </c>
      <c r="Z4329">
        <v>72000</v>
      </c>
      <c r="AA4329">
        <v>0</v>
      </c>
      <c r="AB4329">
        <v>0</v>
      </c>
      <c r="AC4329">
        <v>72000</v>
      </c>
      <c r="AD4329">
        <v>0</v>
      </c>
      <c r="AE4329">
        <v>7200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 t="str">
        <f t="shared" si="134"/>
        <v>30</v>
      </c>
      <c r="BI4329" t="str">
        <f t="shared" si="135"/>
        <v>02</v>
      </c>
    </row>
    <row r="4330" spans="1:61" x14ac:dyDescent="0.25">
      <c r="A4330">
        <v>3072440</v>
      </c>
      <c r="B4330">
        <v>155942</v>
      </c>
      <c r="C4330">
        <v>2024</v>
      </c>
      <c r="D4330" s="266">
        <v>45636</v>
      </c>
      <c r="F4330">
        <v>1750000</v>
      </c>
      <c r="G4330">
        <v>84</v>
      </c>
      <c r="I4330">
        <v>395</v>
      </c>
      <c r="J4330">
        <v>10</v>
      </c>
      <c r="L4330">
        <v>10</v>
      </c>
      <c r="N4330">
        <v>302</v>
      </c>
      <c r="P4330">
        <v>3026</v>
      </c>
      <c r="R4330">
        <v>4107</v>
      </c>
      <c r="S4330" t="s">
        <v>6647</v>
      </c>
      <c r="T4330">
        <v>33903000</v>
      </c>
      <c r="U4330" t="s">
        <v>6631</v>
      </c>
      <c r="V4330" t="s">
        <v>6208</v>
      </c>
      <c r="X4330" t="s">
        <v>6208</v>
      </c>
      <c r="Z4330">
        <v>1750000</v>
      </c>
      <c r="AA4330">
        <v>0</v>
      </c>
      <c r="AB4330">
        <v>0</v>
      </c>
      <c r="AC4330">
        <v>1750000</v>
      </c>
      <c r="AD4330">
        <v>0</v>
      </c>
      <c r="AE4330">
        <v>175000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 t="str">
        <f t="shared" si="134"/>
        <v>30</v>
      </c>
      <c r="BI4330" t="str">
        <f t="shared" si="135"/>
        <v>02</v>
      </c>
    </row>
    <row r="4331" spans="1:61" x14ac:dyDescent="0.25">
      <c r="A4331">
        <v>3082237</v>
      </c>
      <c r="B4331">
        <v>163869</v>
      </c>
      <c r="C4331">
        <v>2024</v>
      </c>
      <c r="D4331" s="266">
        <v>45649</v>
      </c>
      <c r="F4331">
        <v>3276</v>
      </c>
      <c r="G4331">
        <v>84</v>
      </c>
      <c r="I4331">
        <v>395</v>
      </c>
      <c r="J4331">
        <v>10</v>
      </c>
      <c r="L4331">
        <v>10</v>
      </c>
      <c r="N4331">
        <v>302</v>
      </c>
      <c r="P4331">
        <v>3026</v>
      </c>
      <c r="R4331">
        <v>4107</v>
      </c>
      <c r="S4331" t="s">
        <v>6647</v>
      </c>
      <c r="T4331">
        <v>33903000</v>
      </c>
      <c r="U4331" t="s">
        <v>6631</v>
      </c>
      <c r="V4331" t="s">
        <v>6208</v>
      </c>
      <c r="X4331" t="s">
        <v>6208</v>
      </c>
      <c r="Z4331">
        <v>3276</v>
      </c>
      <c r="AA4331">
        <v>0</v>
      </c>
      <c r="AB4331">
        <v>0</v>
      </c>
      <c r="AC4331">
        <v>3276</v>
      </c>
      <c r="AD4331">
        <v>0</v>
      </c>
      <c r="AE4331">
        <v>3276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 t="str">
        <f t="shared" si="134"/>
        <v>30</v>
      </c>
      <c r="BI4331" t="str">
        <f t="shared" si="135"/>
        <v>02</v>
      </c>
    </row>
    <row r="4332" spans="1:61" x14ac:dyDescent="0.25">
      <c r="A4332">
        <v>2975364</v>
      </c>
      <c r="B4332">
        <v>75117</v>
      </c>
      <c r="C4332">
        <v>2024</v>
      </c>
      <c r="D4332" s="266">
        <v>45461</v>
      </c>
      <c r="F4332">
        <v>14427.72</v>
      </c>
      <c r="G4332">
        <v>84</v>
      </c>
      <c r="I4332">
        <v>395</v>
      </c>
      <c r="J4332">
        <v>10</v>
      </c>
      <c r="L4332">
        <v>10</v>
      </c>
      <c r="N4332">
        <v>302</v>
      </c>
      <c r="P4332">
        <v>3026</v>
      </c>
      <c r="R4332">
        <v>4107</v>
      </c>
      <c r="S4332" t="s">
        <v>6647</v>
      </c>
      <c r="T4332">
        <v>33903000</v>
      </c>
      <c r="U4332" t="s">
        <v>6631</v>
      </c>
      <c r="V4332" t="s">
        <v>6208</v>
      </c>
      <c r="X4332" t="s">
        <v>6208</v>
      </c>
      <c r="Z4332">
        <v>14427.72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14427.72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 t="str">
        <f t="shared" si="134"/>
        <v>30</v>
      </c>
      <c r="BI4332" t="str">
        <f t="shared" si="135"/>
        <v>02</v>
      </c>
    </row>
    <row r="4333" spans="1:61" x14ac:dyDescent="0.25">
      <c r="A4333">
        <v>2995004</v>
      </c>
      <c r="B4333">
        <v>90985</v>
      </c>
      <c r="C4333">
        <v>2024</v>
      </c>
      <c r="D4333" s="266">
        <v>45491</v>
      </c>
      <c r="F4333">
        <v>8000</v>
      </c>
      <c r="G4333">
        <v>84</v>
      </c>
      <c r="I4333">
        <v>395</v>
      </c>
      <c r="J4333">
        <v>10</v>
      </c>
      <c r="L4333">
        <v>10</v>
      </c>
      <c r="N4333">
        <v>302</v>
      </c>
      <c r="P4333">
        <v>3026</v>
      </c>
      <c r="R4333">
        <v>4107</v>
      </c>
      <c r="S4333" t="s">
        <v>6647</v>
      </c>
      <c r="T4333">
        <v>33903000</v>
      </c>
      <c r="U4333" t="s">
        <v>6631</v>
      </c>
      <c r="V4333" t="s">
        <v>6208</v>
      </c>
      <c r="X4333" t="s">
        <v>6208</v>
      </c>
      <c r="Z4333">
        <v>800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800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 t="str">
        <f t="shared" si="134"/>
        <v>30</v>
      </c>
      <c r="BI4333" t="str">
        <f t="shared" si="135"/>
        <v>02</v>
      </c>
    </row>
    <row r="4334" spans="1:61" x14ac:dyDescent="0.25">
      <c r="A4334">
        <v>2972721</v>
      </c>
      <c r="B4334">
        <v>72823</v>
      </c>
      <c r="C4334">
        <v>2024</v>
      </c>
      <c r="D4334" s="266">
        <v>45456</v>
      </c>
      <c r="F4334">
        <v>64600</v>
      </c>
      <c r="G4334">
        <v>84</v>
      </c>
      <c r="I4334">
        <v>395</v>
      </c>
      <c r="J4334">
        <v>10</v>
      </c>
      <c r="L4334">
        <v>10</v>
      </c>
      <c r="N4334">
        <v>302</v>
      </c>
      <c r="P4334">
        <v>3026</v>
      </c>
      <c r="R4334">
        <v>4107</v>
      </c>
      <c r="S4334" t="s">
        <v>6647</v>
      </c>
      <c r="T4334">
        <v>33903000</v>
      </c>
      <c r="U4334" t="s">
        <v>6631</v>
      </c>
      <c r="V4334" t="s">
        <v>6208</v>
      </c>
      <c r="X4334" t="s">
        <v>6208</v>
      </c>
      <c r="Z4334">
        <v>51300</v>
      </c>
      <c r="AA4334">
        <v>0</v>
      </c>
      <c r="AB4334">
        <v>0</v>
      </c>
      <c r="AC4334">
        <v>20900</v>
      </c>
      <c r="AD4334">
        <v>0</v>
      </c>
      <c r="AE4334">
        <v>2090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3040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 t="str">
        <f t="shared" si="134"/>
        <v>30</v>
      </c>
      <c r="BI4334" t="str">
        <f t="shared" si="135"/>
        <v>02</v>
      </c>
    </row>
    <row r="4335" spans="1:61" x14ac:dyDescent="0.25">
      <c r="A4335">
        <v>3081316</v>
      </c>
      <c r="B4335">
        <v>163138</v>
      </c>
      <c r="C4335">
        <v>2024</v>
      </c>
      <c r="D4335" s="266">
        <v>45646</v>
      </c>
      <c r="F4335">
        <v>5362.5</v>
      </c>
      <c r="G4335">
        <v>84</v>
      </c>
      <c r="I4335">
        <v>395</v>
      </c>
      <c r="J4335">
        <v>10</v>
      </c>
      <c r="L4335">
        <v>10</v>
      </c>
      <c r="N4335">
        <v>302</v>
      </c>
      <c r="P4335">
        <v>3026</v>
      </c>
      <c r="R4335">
        <v>4107</v>
      </c>
      <c r="S4335" t="s">
        <v>6647</v>
      </c>
      <c r="T4335">
        <v>33903000</v>
      </c>
      <c r="U4335" t="s">
        <v>6631</v>
      </c>
      <c r="V4335" t="s">
        <v>6208</v>
      </c>
      <c r="X4335" t="s">
        <v>6208</v>
      </c>
      <c r="Z4335">
        <v>5362.5</v>
      </c>
      <c r="AA4335">
        <v>0</v>
      </c>
      <c r="AB4335">
        <v>0</v>
      </c>
      <c r="AC4335">
        <v>5362.5</v>
      </c>
      <c r="AD4335">
        <v>0</v>
      </c>
      <c r="AE4335">
        <v>5362.5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 t="str">
        <f t="shared" si="134"/>
        <v>30</v>
      </c>
      <c r="BI4335" t="str">
        <f t="shared" si="135"/>
        <v>02</v>
      </c>
    </row>
    <row r="4336" spans="1:61" x14ac:dyDescent="0.25">
      <c r="A4336">
        <v>3075346</v>
      </c>
      <c r="B4336">
        <v>158075</v>
      </c>
      <c r="C4336">
        <v>2024</v>
      </c>
      <c r="D4336" s="266">
        <v>45642</v>
      </c>
      <c r="F4336">
        <v>752</v>
      </c>
      <c r="G4336">
        <v>84</v>
      </c>
      <c r="I4336">
        <v>395</v>
      </c>
      <c r="J4336">
        <v>10</v>
      </c>
      <c r="L4336">
        <v>10</v>
      </c>
      <c r="N4336">
        <v>302</v>
      </c>
      <c r="P4336">
        <v>3026</v>
      </c>
      <c r="R4336">
        <v>4107</v>
      </c>
      <c r="S4336" t="s">
        <v>6647</v>
      </c>
      <c r="T4336">
        <v>33903000</v>
      </c>
      <c r="U4336" t="s">
        <v>6631</v>
      </c>
      <c r="V4336" t="s">
        <v>6208</v>
      </c>
      <c r="X4336" t="s">
        <v>6208</v>
      </c>
      <c r="Z4336">
        <v>752</v>
      </c>
      <c r="AA4336">
        <v>0</v>
      </c>
      <c r="AB4336">
        <v>0</v>
      </c>
      <c r="AC4336">
        <v>752</v>
      </c>
      <c r="AD4336">
        <v>0</v>
      </c>
      <c r="AE4336">
        <v>752</v>
      </c>
      <c r="AF4336">
        <v>752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 t="str">
        <f t="shared" si="134"/>
        <v>30</v>
      </c>
      <c r="BI4336" t="str">
        <f t="shared" si="135"/>
        <v>02</v>
      </c>
    </row>
    <row r="4337" spans="1:61" x14ac:dyDescent="0.25">
      <c r="A4337">
        <v>3075367</v>
      </c>
      <c r="B4337">
        <v>158094</v>
      </c>
      <c r="C4337">
        <v>2024</v>
      </c>
      <c r="D4337" s="266">
        <v>45642</v>
      </c>
      <c r="F4337">
        <v>3930</v>
      </c>
      <c r="G4337">
        <v>84</v>
      </c>
      <c r="I4337">
        <v>395</v>
      </c>
      <c r="J4337">
        <v>10</v>
      </c>
      <c r="L4337">
        <v>10</v>
      </c>
      <c r="N4337">
        <v>302</v>
      </c>
      <c r="P4337">
        <v>3026</v>
      </c>
      <c r="R4337">
        <v>4107</v>
      </c>
      <c r="S4337" t="s">
        <v>6647</v>
      </c>
      <c r="T4337">
        <v>33903000</v>
      </c>
      <c r="U4337" t="s">
        <v>6631</v>
      </c>
      <c r="V4337" t="s">
        <v>6208</v>
      </c>
      <c r="X4337" t="s">
        <v>6208</v>
      </c>
      <c r="Z4337">
        <v>3930</v>
      </c>
      <c r="AA4337">
        <v>0</v>
      </c>
      <c r="AB4337">
        <v>0</v>
      </c>
      <c r="AC4337">
        <v>3930</v>
      </c>
      <c r="AD4337">
        <v>0</v>
      </c>
      <c r="AE4337">
        <v>393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 t="str">
        <f t="shared" si="134"/>
        <v>30</v>
      </c>
      <c r="BI4337" t="str">
        <f t="shared" si="135"/>
        <v>02</v>
      </c>
    </row>
    <row r="4338" spans="1:61" x14ac:dyDescent="0.25">
      <c r="A4338">
        <v>3079258</v>
      </c>
      <c r="B4338">
        <v>161542</v>
      </c>
      <c r="C4338">
        <v>2024</v>
      </c>
      <c r="D4338" s="266">
        <v>45645</v>
      </c>
      <c r="F4338">
        <v>5180</v>
      </c>
      <c r="G4338">
        <v>84</v>
      </c>
      <c r="I4338">
        <v>395</v>
      </c>
      <c r="J4338">
        <v>10</v>
      </c>
      <c r="L4338">
        <v>10</v>
      </c>
      <c r="N4338">
        <v>302</v>
      </c>
      <c r="P4338">
        <v>3026</v>
      </c>
      <c r="R4338">
        <v>4107</v>
      </c>
      <c r="S4338" t="s">
        <v>6647</v>
      </c>
      <c r="T4338">
        <v>33903000</v>
      </c>
      <c r="U4338" t="s">
        <v>6631</v>
      </c>
      <c r="V4338" t="s">
        <v>6208</v>
      </c>
      <c r="X4338" t="s">
        <v>6208</v>
      </c>
      <c r="Z4338">
        <v>0</v>
      </c>
      <c r="AA4338">
        <v>0</v>
      </c>
      <c r="AB4338">
        <v>518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518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 t="str">
        <f t="shared" si="134"/>
        <v>30</v>
      </c>
      <c r="BI4338" t="str">
        <f t="shared" si="135"/>
        <v>02</v>
      </c>
    </row>
    <row r="4339" spans="1:61" x14ac:dyDescent="0.25">
      <c r="A4339">
        <v>3081793</v>
      </c>
      <c r="B4339">
        <v>163537</v>
      </c>
      <c r="C4339">
        <v>2024</v>
      </c>
      <c r="D4339" s="266">
        <v>45649</v>
      </c>
      <c r="F4339">
        <v>48000</v>
      </c>
      <c r="G4339">
        <v>84</v>
      </c>
      <c r="I4339">
        <v>395</v>
      </c>
      <c r="J4339">
        <v>10</v>
      </c>
      <c r="L4339">
        <v>10</v>
      </c>
      <c r="N4339">
        <v>302</v>
      </c>
      <c r="P4339">
        <v>3026</v>
      </c>
      <c r="R4339">
        <v>4107</v>
      </c>
      <c r="S4339" t="s">
        <v>6647</v>
      </c>
      <c r="T4339">
        <v>33903000</v>
      </c>
      <c r="U4339" t="s">
        <v>6631</v>
      </c>
      <c r="V4339" t="s">
        <v>6208</v>
      </c>
      <c r="X4339" t="s">
        <v>6208</v>
      </c>
      <c r="Z4339">
        <v>48000</v>
      </c>
      <c r="AA4339">
        <v>0</v>
      </c>
      <c r="AB4339">
        <v>0</v>
      </c>
      <c r="AC4339">
        <v>48000</v>
      </c>
      <c r="AD4339">
        <v>0</v>
      </c>
      <c r="AE4339">
        <v>4800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 t="str">
        <f t="shared" si="134"/>
        <v>30</v>
      </c>
      <c r="BI4339" t="str">
        <f t="shared" si="135"/>
        <v>02</v>
      </c>
    </row>
    <row r="4340" spans="1:61" x14ac:dyDescent="0.25">
      <c r="A4340">
        <v>3081825</v>
      </c>
      <c r="B4340">
        <v>163563</v>
      </c>
      <c r="C4340">
        <v>2024</v>
      </c>
      <c r="D4340" s="266">
        <v>45649</v>
      </c>
      <c r="F4340">
        <v>6120</v>
      </c>
      <c r="G4340">
        <v>84</v>
      </c>
      <c r="I4340">
        <v>395</v>
      </c>
      <c r="J4340">
        <v>10</v>
      </c>
      <c r="L4340">
        <v>10</v>
      </c>
      <c r="N4340">
        <v>302</v>
      </c>
      <c r="P4340">
        <v>3026</v>
      </c>
      <c r="R4340">
        <v>4107</v>
      </c>
      <c r="S4340" t="s">
        <v>6647</v>
      </c>
      <c r="T4340">
        <v>33903000</v>
      </c>
      <c r="U4340" t="s">
        <v>6631</v>
      </c>
      <c r="V4340" t="s">
        <v>6208</v>
      </c>
      <c r="X4340" t="s">
        <v>6208</v>
      </c>
      <c r="Z4340">
        <v>6120</v>
      </c>
      <c r="AA4340">
        <v>0</v>
      </c>
      <c r="AB4340">
        <v>0</v>
      </c>
      <c r="AC4340">
        <v>6120</v>
      </c>
      <c r="AD4340">
        <v>0</v>
      </c>
      <c r="AE4340">
        <v>612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 t="str">
        <f t="shared" si="134"/>
        <v>30</v>
      </c>
      <c r="BI4340" t="str">
        <f t="shared" si="135"/>
        <v>02</v>
      </c>
    </row>
    <row r="4341" spans="1:61" x14ac:dyDescent="0.25">
      <c r="A4341">
        <v>3078867</v>
      </c>
      <c r="B4341">
        <v>161203</v>
      </c>
      <c r="C4341">
        <v>2024</v>
      </c>
      <c r="D4341" s="266">
        <v>45644</v>
      </c>
      <c r="F4341">
        <v>1687.5</v>
      </c>
      <c r="G4341">
        <v>84</v>
      </c>
      <c r="I4341">
        <v>395</v>
      </c>
      <c r="J4341">
        <v>10</v>
      </c>
      <c r="L4341">
        <v>10</v>
      </c>
      <c r="N4341">
        <v>302</v>
      </c>
      <c r="P4341">
        <v>3026</v>
      </c>
      <c r="R4341">
        <v>4107</v>
      </c>
      <c r="S4341" t="s">
        <v>6647</v>
      </c>
      <c r="T4341">
        <v>33903000</v>
      </c>
      <c r="U4341" t="s">
        <v>6631</v>
      </c>
      <c r="V4341" t="s">
        <v>6208</v>
      </c>
      <c r="X4341" t="s">
        <v>6208</v>
      </c>
      <c r="Z4341">
        <v>1687.5</v>
      </c>
      <c r="AA4341">
        <v>0</v>
      </c>
      <c r="AB4341">
        <v>0</v>
      </c>
      <c r="AC4341">
        <v>1687.5</v>
      </c>
      <c r="AD4341">
        <v>0</v>
      </c>
      <c r="AE4341">
        <v>1687.5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 t="str">
        <f t="shared" si="134"/>
        <v>30</v>
      </c>
      <c r="BI4341" t="str">
        <f t="shared" si="135"/>
        <v>02</v>
      </c>
    </row>
    <row r="4342" spans="1:61" x14ac:dyDescent="0.25">
      <c r="A4342">
        <v>3082059</v>
      </c>
      <c r="B4342">
        <v>163738</v>
      </c>
      <c r="C4342">
        <v>2024</v>
      </c>
      <c r="D4342" s="266">
        <v>45649</v>
      </c>
      <c r="F4342">
        <v>10941.12</v>
      </c>
      <c r="G4342">
        <v>84</v>
      </c>
      <c r="I4342">
        <v>395</v>
      </c>
      <c r="J4342">
        <v>10</v>
      </c>
      <c r="L4342">
        <v>10</v>
      </c>
      <c r="N4342">
        <v>302</v>
      </c>
      <c r="P4342">
        <v>3026</v>
      </c>
      <c r="R4342">
        <v>4107</v>
      </c>
      <c r="S4342" t="s">
        <v>6647</v>
      </c>
      <c r="T4342">
        <v>33903000</v>
      </c>
      <c r="U4342" t="s">
        <v>6631</v>
      </c>
      <c r="V4342" t="s">
        <v>6208</v>
      </c>
      <c r="X4342" t="s">
        <v>6208</v>
      </c>
      <c r="Z4342">
        <v>10941.12</v>
      </c>
      <c r="AA4342">
        <v>0</v>
      </c>
      <c r="AB4342">
        <v>0</v>
      </c>
      <c r="AC4342">
        <v>10941.12</v>
      </c>
      <c r="AD4342">
        <v>0</v>
      </c>
      <c r="AE4342">
        <v>10941.12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 t="str">
        <f t="shared" si="134"/>
        <v>30</v>
      </c>
      <c r="BI4342" t="str">
        <f t="shared" si="135"/>
        <v>02</v>
      </c>
    </row>
    <row r="4343" spans="1:61" x14ac:dyDescent="0.25">
      <c r="A4343">
        <v>3052805</v>
      </c>
      <c r="B4343">
        <v>139469</v>
      </c>
      <c r="C4343">
        <v>2024</v>
      </c>
      <c r="D4343" s="266">
        <v>45602</v>
      </c>
      <c r="F4343">
        <v>1309.5999999999999</v>
      </c>
      <c r="G4343">
        <v>84</v>
      </c>
      <c r="I4343">
        <v>395</v>
      </c>
      <c r="J4343">
        <v>10</v>
      </c>
      <c r="L4343">
        <v>10</v>
      </c>
      <c r="N4343">
        <v>302</v>
      </c>
      <c r="P4343">
        <v>3026</v>
      </c>
      <c r="R4343">
        <v>4107</v>
      </c>
      <c r="S4343" t="s">
        <v>6647</v>
      </c>
      <c r="T4343">
        <v>33903000</v>
      </c>
      <c r="U4343" t="s">
        <v>6631</v>
      </c>
      <c r="V4343" t="s">
        <v>6208</v>
      </c>
      <c r="X4343" t="s">
        <v>6208</v>
      </c>
      <c r="Z4343">
        <v>270</v>
      </c>
      <c r="AA4343">
        <v>0</v>
      </c>
      <c r="AB4343">
        <v>0</v>
      </c>
      <c r="AC4343">
        <v>270</v>
      </c>
      <c r="AD4343">
        <v>0</v>
      </c>
      <c r="AE4343">
        <v>27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 t="str">
        <f t="shared" si="134"/>
        <v>30</v>
      </c>
      <c r="BI4343" t="str">
        <f t="shared" si="135"/>
        <v>02</v>
      </c>
    </row>
    <row r="4344" spans="1:61" x14ac:dyDescent="0.25">
      <c r="A4344">
        <v>2956673</v>
      </c>
      <c r="B4344">
        <v>59992</v>
      </c>
      <c r="C4344">
        <v>2024</v>
      </c>
      <c r="D4344" s="266">
        <v>45426</v>
      </c>
      <c r="F4344">
        <v>159900</v>
      </c>
      <c r="G4344">
        <v>84</v>
      </c>
      <c r="I4344">
        <v>395</v>
      </c>
      <c r="J4344">
        <v>10</v>
      </c>
      <c r="L4344">
        <v>10</v>
      </c>
      <c r="N4344">
        <v>302</v>
      </c>
      <c r="P4344">
        <v>3026</v>
      </c>
      <c r="R4344">
        <v>4107</v>
      </c>
      <c r="S4344" t="s">
        <v>6647</v>
      </c>
      <c r="T4344">
        <v>33903000</v>
      </c>
      <c r="U4344" t="s">
        <v>6631</v>
      </c>
      <c r="V4344" t="s">
        <v>6208</v>
      </c>
      <c r="X4344" t="s">
        <v>6208</v>
      </c>
      <c r="Z4344">
        <v>1599</v>
      </c>
      <c r="AA4344">
        <v>0</v>
      </c>
      <c r="AB4344">
        <v>0</v>
      </c>
      <c r="AC4344">
        <v>1599</v>
      </c>
      <c r="AD4344">
        <v>0</v>
      </c>
      <c r="AE4344">
        <v>1599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 t="str">
        <f t="shared" si="134"/>
        <v>30</v>
      </c>
      <c r="BI4344" t="str">
        <f t="shared" si="135"/>
        <v>02</v>
      </c>
    </row>
    <row r="4345" spans="1:61" x14ac:dyDescent="0.25">
      <c r="A4345">
        <v>3074693</v>
      </c>
      <c r="B4345">
        <v>157508</v>
      </c>
      <c r="C4345">
        <v>2024</v>
      </c>
      <c r="D4345" s="266">
        <v>45642</v>
      </c>
      <c r="F4345">
        <v>3274</v>
      </c>
      <c r="G4345">
        <v>84</v>
      </c>
      <c r="I4345">
        <v>395</v>
      </c>
      <c r="J4345">
        <v>10</v>
      </c>
      <c r="L4345">
        <v>10</v>
      </c>
      <c r="N4345">
        <v>302</v>
      </c>
      <c r="P4345">
        <v>3026</v>
      </c>
      <c r="R4345">
        <v>4107</v>
      </c>
      <c r="S4345" t="s">
        <v>6647</v>
      </c>
      <c r="T4345">
        <v>33903000</v>
      </c>
      <c r="U4345" t="s">
        <v>6631</v>
      </c>
      <c r="V4345" t="s">
        <v>6208</v>
      </c>
      <c r="X4345" t="s">
        <v>6208</v>
      </c>
      <c r="Z4345">
        <v>3274</v>
      </c>
      <c r="AA4345">
        <v>0</v>
      </c>
      <c r="AB4345">
        <v>0</v>
      </c>
      <c r="AC4345">
        <v>3274</v>
      </c>
      <c r="AD4345">
        <v>0</v>
      </c>
      <c r="AE4345">
        <v>3274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 t="str">
        <f t="shared" si="134"/>
        <v>30</v>
      </c>
      <c r="BI4345" t="str">
        <f t="shared" si="135"/>
        <v>02</v>
      </c>
    </row>
    <row r="4346" spans="1:61" x14ac:dyDescent="0.25">
      <c r="A4346">
        <v>3074718</v>
      </c>
      <c r="B4346">
        <v>157530</v>
      </c>
      <c r="C4346">
        <v>2024</v>
      </c>
      <c r="D4346" s="266">
        <v>45642</v>
      </c>
      <c r="F4346">
        <v>10620</v>
      </c>
      <c r="G4346">
        <v>84</v>
      </c>
      <c r="I4346">
        <v>395</v>
      </c>
      <c r="J4346">
        <v>10</v>
      </c>
      <c r="L4346">
        <v>10</v>
      </c>
      <c r="N4346">
        <v>302</v>
      </c>
      <c r="P4346">
        <v>3026</v>
      </c>
      <c r="R4346">
        <v>4107</v>
      </c>
      <c r="S4346" t="s">
        <v>6647</v>
      </c>
      <c r="T4346">
        <v>33903000</v>
      </c>
      <c r="U4346" t="s">
        <v>6631</v>
      </c>
      <c r="V4346" t="s">
        <v>6208</v>
      </c>
      <c r="X4346" t="s">
        <v>6208</v>
      </c>
      <c r="Z4346">
        <v>10620</v>
      </c>
      <c r="AA4346">
        <v>0</v>
      </c>
      <c r="AB4346">
        <v>0</v>
      </c>
      <c r="AC4346">
        <v>10620</v>
      </c>
      <c r="AD4346">
        <v>0</v>
      </c>
      <c r="AE4346">
        <v>1062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 t="str">
        <f t="shared" si="134"/>
        <v>30</v>
      </c>
      <c r="BI4346" t="str">
        <f t="shared" si="135"/>
        <v>02</v>
      </c>
    </row>
    <row r="4347" spans="1:61" x14ac:dyDescent="0.25">
      <c r="A4347">
        <v>3074798</v>
      </c>
      <c r="B4347">
        <v>157600</v>
      </c>
      <c r="C4347">
        <v>2024</v>
      </c>
      <c r="D4347" s="266">
        <v>45642</v>
      </c>
      <c r="F4347">
        <v>10728</v>
      </c>
      <c r="G4347">
        <v>84</v>
      </c>
      <c r="I4347">
        <v>395</v>
      </c>
      <c r="J4347">
        <v>10</v>
      </c>
      <c r="L4347">
        <v>10</v>
      </c>
      <c r="N4347">
        <v>302</v>
      </c>
      <c r="P4347">
        <v>3026</v>
      </c>
      <c r="R4347">
        <v>4107</v>
      </c>
      <c r="S4347" t="s">
        <v>6647</v>
      </c>
      <c r="T4347">
        <v>33903000</v>
      </c>
      <c r="U4347" t="s">
        <v>6631</v>
      </c>
      <c r="V4347" t="s">
        <v>6208</v>
      </c>
      <c r="X4347" t="s">
        <v>6208</v>
      </c>
      <c r="Z4347">
        <v>10728</v>
      </c>
      <c r="AA4347">
        <v>0</v>
      </c>
      <c r="AB4347">
        <v>0</v>
      </c>
      <c r="AC4347">
        <v>10728</v>
      </c>
      <c r="AD4347">
        <v>0</v>
      </c>
      <c r="AE4347">
        <v>10728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 t="str">
        <f t="shared" si="134"/>
        <v>30</v>
      </c>
      <c r="BI4347" t="str">
        <f t="shared" si="135"/>
        <v>02</v>
      </c>
    </row>
    <row r="4348" spans="1:61" x14ac:dyDescent="0.25">
      <c r="A4348">
        <v>3071815</v>
      </c>
      <c r="B4348">
        <v>155440</v>
      </c>
      <c r="C4348">
        <v>2024</v>
      </c>
      <c r="D4348" s="266">
        <v>45635</v>
      </c>
      <c r="F4348">
        <v>61401.72</v>
      </c>
      <c r="G4348">
        <v>84</v>
      </c>
      <c r="I4348">
        <v>395</v>
      </c>
      <c r="J4348">
        <v>10</v>
      </c>
      <c r="L4348">
        <v>10</v>
      </c>
      <c r="N4348">
        <v>302</v>
      </c>
      <c r="P4348">
        <v>3026</v>
      </c>
      <c r="R4348">
        <v>4107</v>
      </c>
      <c r="S4348" t="s">
        <v>6647</v>
      </c>
      <c r="T4348">
        <v>33903000</v>
      </c>
      <c r="U4348" t="s">
        <v>6631</v>
      </c>
      <c r="V4348" t="s">
        <v>6208</v>
      </c>
      <c r="X4348" t="s">
        <v>6208</v>
      </c>
      <c r="Z4348">
        <v>61401.72</v>
      </c>
      <c r="AA4348">
        <v>0</v>
      </c>
      <c r="AB4348">
        <v>0</v>
      </c>
      <c r="AC4348">
        <v>61401.72</v>
      </c>
      <c r="AD4348">
        <v>0</v>
      </c>
      <c r="AE4348">
        <v>61401.72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 t="str">
        <f t="shared" si="134"/>
        <v>30</v>
      </c>
      <c r="BI4348" t="str">
        <f t="shared" si="135"/>
        <v>02</v>
      </c>
    </row>
    <row r="4349" spans="1:61" x14ac:dyDescent="0.25">
      <c r="A4349">
        <v>3053925</v>
      </c>
      <c r="B4349">
        <v>140174</v>
      </c>
      <c r="C4349">
        <v>2024</v>
      </c>
      <c r="D4349" s="266">
        <v>45608</v>
      </c>
      <c r="F4349">
        <v>29500</v>
      </c>
      <c r="G4349">
        <v>84</v>
      </c>
      <c r="I4349">
        <v>395</v>
      </c>
      <c r="J4349">
        <v>10</v>
      </c>
      <c r="L4349">
        <v>10</v>
      </c>
      <c r="N4349">
        <v>302</v>
      </c>
      <c r="P4349">
        <v>3026</v>
      </c>
      <c r="R4349">
        <v>4107</v>
      </c>
      <c r="S4349" t="s">
        <v>6647</v>
      </c>
      <c r="T4349">
        <v>33903000</v>
      </c>
      <c r="U4349" t="s">
        <v>6631</v>
      </c>
      <c r="V4349" t="s">
        <v>6208</v>
      </c>
      <c r="X4349" t="s">
        <v>6208</v>
      </c>
      <c r="Z4349">
        <v>0.2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.2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 t="str">
        <f t="shared" si="134"/>
        <v>30</v>
      </c>
      <c r="BI4349" t="str">
        <f t="shared" si="135"/>
        <v>02</v>
      </c>
    </row>
    <row r="4350" spans="1:61" x14ac:dyDescent="0.25">
      <c r="A4350">
        <v>3074827</v>
      </c>
      <c r="B4350">
        <v>157625</v>
      </c>
      <c r="C4350">
        <v>2024</v>
      </c>
      <c r="D4350" s="266">
        <v>45642</v>
      </c>
      <c r="F4350">
        <v>736</v>
      </c>
      <c r="G4350">
        <v>84</v>
      </c>
      <c r="I4350">
        <v>395</v>
      </c>
      <c r="J4350">
        <v>10</v>
      </c>
      <c r="L4350">
        <v>10</v>
      </c>
      <c r="N4350">
        <v>302</v>
      </c>
      <c r="P4350">
        <v>3026</v>
      </c>
      <c r="R4350">
        <v>4107</v>
      </c>
      <c r="S4350" t="s">
        <v>6647</v>
      </c>
      <c r="T4350">
        <v>33903000</v>
      </c>
      <c r="U4350" t="s">
        <v>6631</v>
      </c>
      <c r="V4350" t="s">
        <v>6208</v>
      </c>
      <c r="X4350" t="s">
        <v>6208</v>
      </c>
      <c r="Z4350">
        <v>736</v>
      </c>
      <c r="AA4350">
        <v>0</v>
      </c>
      <c r="AB4350">
        <v>0</v>
      </c>
      <c r="AC4350">
        <v>736</v>
      </c>
      <c r="AD4350">
        <v>0</v>
      </c>
      <c r="AE4350">
        <v>736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 t="str">
        <f t="shared" si="134"/>
        <v>30</v>
      </c>
      <c r="BI4350" t="str">
        <f t="shared" si="135"/>
        <v>02</v>
      </c>
    </row>
    <row r="4351" spans="1:61" x14ac:dyDescent="0.25">
      <c r="A4351">
        <v>3074854</v>
      </c>
      <c r="B4351">
        <v>157648</v>
      </c>
      <c r="C4351">
        <v>2024</v>
      </c>
      <c r="D4351" s="266">
        <v>45642</v>
      </c>
      <c r="F4351">
        <v>71040</v>
      </c>
      <c r="G4351">
        <v>84</v>
      </c>
      <c r="I4351">
        <v>395</v>
      </c>
      <c r="J4351">
        <v>10</v>
      </c>
      <c r="L4351">
        <v>10</v>
      </c>
      <c r="N4351">
        <v>302</v>
      </c>
      <c r="P4351">
        <v>3026</v>
      </c>
      <c r="R4351">
        <v>4107</v>
      </c>
      <c r="S4351" t="s">
        <v>6647</v>
      </c>
      <c r="T4351">
        <v>33903000</v>
      </c>
      <c r="U4351" t="s">
        <v>6631</v>
      </c>
      <c r="V4351" t="s">
        <v>6208</v>
      </c>
      <c r="X4351" t="s">
        <v>6208</v>
      </c>
      <c r="Z4351">
        <v>71040</v>
      </c>
      <c r="AA4351">
        <v>0</v>
      </c>
      <c r="AB4351">
        <v>0</v>
      </c>
      <c r="AC4351">
        <v>71040</v>
      </c>
      <c r="AD4351">
        <v>0</v>
      </c>
      <c r="AE4351">
        <v>7104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 t="str">
        <f t="shared" si="134"/>
        <v>30</v>
      </c>
      <c r="BI4351" t="str">
        <f t="shared" si="135"/>
        <v>02</v>
      </c>
    </row>
    <row r="4352" spans="1:61" x14ac:dyDescent="0.25">
      <c r="A4352">
        <v>3074879</v>
      </c>
      <c r="B4352">
        <v>157666</v>
      </c>
      <c r="C4352">
        <v>2024</v>
      </c>
      <c r="D4352" s="266">
        <v>45642</v>
      </c>
      <c r="F4352">
        <v>8799.1</v>
      </c>
      <c r="G4352">
        <v>84</v>
      </c>
      <c r="I4352">
        <v>395</v>
      </c>
      <c r="J4352">
        <v>10</v>
      </c>
      <c r="L4352">
        <v>10</v>
      </c>
      <c r="N4352">
        <v>302</v>
      </c>
      <c r="P4352">
        <v>3026</v>
      </c>
      <c r="R4352">
        <v>4107</v>
      </c>
      <c r="S4352" t="s">
        <v>6647</v>
      </c>
      <c r="T4352">
        <v>33903000</v>
      </c>
      <c r="U4352" t="s">
        <v>6631</v>
      </c>
      <c r="V4352" t="s">
        <v>6208</v>
      </c>
      <c r="X4352" t="s">
        <v>6208</v>
      </c>
      <c r="Z4352">
        <v>8799.1</v>
      </c>
      <c r="AA4352">
        <v>0</v>
      </c>
      <c r="AB4352">
        <v>0</v>
      </c>
      <c r="AC4352">
        <v>8799.1</v>
      </c>
      <c r="AD4352">
        <v>0</v>
      </c>
      <c r="AE4352">
        <v>8799.1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 t="str">
        <f t="shared" si="134"/>
        <v>30</v>
      </c>
      <c r="BI4352" t="str">
        <f t="shared" si="135"/>
        <v>02</v>
      </c>
    </row>
    <row r="4353" spans="1:61" x14ac:dyDescent="0.25">
      <c r="A4353">
        <v>3074927</v>
      </c>
      <c r="B4353">
        <v>157706</v>
      </c>
      <c r="C4353">
        <v>2024</v>
      </c>
      <c r="D4353" s="266">
        <v>45642</v>
      </c>
      <c r="F4353">
        <v>5488</v>
      </c>
      <c r="G4353">
        <v>84</v>
      </c>
      <c r="I4353">
        <v>395</v>
      </c>
      <c r="J4353">
        <v>10</v>
      </c>
      <c r="L4353">
        <v>10</v>
      </c>
      <c r="N4353">
        <v>302</v>
      </c>
      <c r="P4353">
        <v>3026</v>
      </c>
      <c r="R4353">
        <v>4107</v>
      </c>
      <c r="S4353" t="s">
        <v>6647</v>
      </c>
      <c r="T4353">
        <v>33903000</v>
      </c>
      <c r="U4353" t="s">
        <v>6631</v>
      </c>
      <c r="V4353" t="s">
        <v>6208</v>
      </c>
      <c r="X4353" t="s">
        <v>6208</v>
      </c>
      <c r="Z4353">
        <v>5488</v>
      </c>
      <c r="AA4353">
        <v>0</v>
      </c>
      <c r="AB4353">
        <v>0</v>
      </c>
      <c r="AC4353">
        <v>5488</v>
      </c>
      <c r="AD4353">
        <v>0</v>
      </c>
      <c r="AE4353">
        <v>5488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 t="str">
        <f t="shared" si="134"/>
        <v>30</v>
      </c>
      <c r="BI4353" t="str">
        <f t="shared" si="135"/>
        <v>02</v>
      </c>
    </row>
    <row r="4354" spans="1:61" x14ac:dyDescent="0.25">
      <c r="A4354">
        <v>3081304</v>
      </c>
      <c r="B4354">
        <v>163127</v>
      </c>
      <c r="C4354">
        <v>2024</v>
      </c>
      <c r="D4354" s="266">
        <v>45646</v>
      </c>
      <c r="F4354">
        <v>5525.52</v>
      </c>
      <c r="G4354">
        <v>84</v>
      </c>
      <c r="I4354">
        <v>395</v>
      </c>
      <c r="J4354">
        <v>10</v>
      </c>
      <c r="L4354">
        <v>10</v>
      </c>
      <c r="N4354">
        <v>302</v>
      </c>
      <c r="P4354">
        <v>3026</v>
      </c>
      <c r="R4354">
        <v>4107</v>
      </c>
      <c r="S4354" t="s">
        <v>6647</v>
      </c>
      <c r="T4354">
        <v>33903000</v>
      </c>
      <c r="U4354" t="s">
        <v>6631</v>
      </c>
      <c r="V4354" t="s">
        <v>6208</v>
      </c>
      <c r="X4354" t="s">
        <v>6208</v>
      </c>
      <c r="Z4354">
        <v>5525.52</v>
      </c>
      <c r="AA4354">
        <v>0</v>
      </c>
      <c r="AB4354">
        <v>0</v>
      </c>
      <c r="AC4354">
        <v>5525.52</v>
      </c>
      <c r="AD4354">
        <v>0</v>
      </c>
      <c r="AE4354">
        <v>5525.52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 t="str">
        <f t="shared" si="134"/>
        <v>30</v>
      </c>
      <c r="BI4354" t="str">
        <f t="shared" si="135"/>
        <v>02</v>
      </c>
    </row>
    <row r="4355" spans="1:61" x14ac:dyDescent="0.25">
      <c r="A4355">
        <v>2991015</v>
      </c>
      <c r="B4355">
        <v>87577</v>
      </c>
      <c r="C4355">
        <v>2024</v>
      </c>
      <c r="D4355" s="266">
        <v>45484</v>
      </c>
      <c r="F4355">
        <v>11051.04</v>
      </c>
      <c r="G4355">
        <v>84</v>
      </c>
      <c r="I4355">
        <v>395</v>
      </c>
      <c r="J4355">
        <v>10</v>
      </c>
      <c r="L4355">
        <v>10</v>
      </c>
      <c r="N4355">
        <v>302</v>
      </c>
      <c r="P4355">
        <v>3026</v>
      </c>
      <c r="R4355">
        <v>4107</v>
      </c>
      <c r="S4355" t="s">
        <v>6647</v>
      </c>
      <c r="T4355">
        <v>33903000</v>
      </c>
      <c r="U4355" t="s">
        <v>6631</v>
      </c>
      <c r="V4355" t="s">
        <v>6208</v>
      </c>
      <c r="X4355" t="s">
        <v>6208</v>
      </c>
      <c r="Z4355">
        <v>5525.52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5525.52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 t="str">
        <f t="shared" ref="BH4355:BH4418" si="136">MID(T4355, 5, 2)</f>
        <v>30</v>
      </c>
      <c r="BI4355" t="str">
        <f t="shared" ref="BI4355:BI4418" si="137">LEFT(V4355, 2)</f>
        <v>02</v>
      </c>
    </row>
    <row r="4356" spans="1:61" x14ac:dyDescent="0.25">
      <c r="A4356">
        <v>3071831</v>
      </c>
      <c r="B4356">
        <v>155455</v>
      </c>
      <c r="C4356">
        <v>2024</v>
      </c>
      <c r="D4356" s="266">
        <v>45635</v>
      </c>
      <c r="F4356">
        <v>4575</v>
      </c>
      <c r="G4356">
        <v>84</v>
      </c>
      <c r="I4356">
        <v>395</v>
      </c>
      <c r="J4356">
        <v>10</v>
      </c>
      <c r="L4356">
        <v>10</v>
      </c>
      <c r="N4356">
        <v>302</v>
      </c>
      <c r="P4356">
        <v>3026</v>
      </c>
      <c r="R4356">
        <v>4107</v>
      </c>
      <c r="S4356" t="s">
        <v>6647</v>
      </c>
      <c r="T4356">
        <v>33903000</v>
      </c>
      <c r="U4356" t="s">
        <v>6631</v>
      </c>
      <c r="V4356" t="s">
        <v>6208</v>
      </c>
      <c r="X4356" t="s">
        <v>6208</v>
      </c>
      <c r="Z4356">
        <v>4575</v>
      </c>
      <c r="AA4356">
        <v>0</v>
      </c>
      <c r="AB4356">
        <v>0</v>
      </c>
      <c r="AC4356">
        <v>4575</v>
      </c>
      <c r="AD4356">
        <v>0</v>
      </c>
      <c r="AE4356">
        <v>4575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 t="str">
        <f t="shared" si="136"/>
        <v>30</v>
      </c>
      <c r="BI4356" t="str">
        <f t="shared" si="137"/>
        <v>02</v>
      </c>
    </row>
    <row r="4357" spans="1:61" x14ac:dyDescent="0.25">
      <c r="A4357">
        <v>3081597</v>
      </c>
      <c r="B4357">
        <v>163367</v>
      </c>
      <c r="C4357">
        <v>2024</v>
      </c>
      <c r="D4357" s="266">
        <v>45649</v>
      </c>
      <c r="F4357">
        <v>40500</v>
      </c>
      <c r="G4357">
        <v>84</v>
      </c>
      <c r="I4357">
        <v>395</v>
      </c>
      <c r="J4357">
        <v>10</v>
      </c>
      <c r="L4357">
        <v>10</v>
      </c>
      <c r="N4357">
        <v>302</v>
      </c>
      <c r="P4357">
        <v>3026</v>
      </c>
      <c r="R4357">
        <v>4107</v>
      </c>
      <c r="S4357" t="s">
        <v>6647</v>
      </c>
      <c r="T4357">
        <v>33903000</v>
      </c>
      <c r="U4357" t="s">
        <v>6631</v>
      </c>
      <c r="V4357" t="s">
        <v>6208</v>
      </c>
      <c r="X4357" t="s">
        <v>6208</v>
      </c>
      <c r="Z4357">
        <v>40500</v>
      </c>
      <c r="AA4357">
        <v>0</v>
      </c>
      <c r="AB4357">
        <v>0</v>
      </c>
      <c r="AC4357">
        <v>40500</v>
      </c>
      <c r="AD4357">
        <v>0</v>
      </c>
      <c r="AE4357">
        <v>4050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 t="str">
        <f t="shared" si="136"/>
        <v>30</v>
      </c>
      <c r="BI4357" t="str">
        <f t="shared" si="137"/>
        <v>02</v>
      </c>
    </row>
    <row r="4358" spans="1:61" x14ac:dyDescent="0.25">
      <c r="A4358">
        <v>3072291</v>
      </c>
      <c r="B4358">
        <v>155825</v>
      </c>
      <c r="C4358">
        <v>2024</v>
      </c>
      <c r="D4358" s="266">
        <v>45636</v>
      </c>
      <c r="F4358">
        <v>1280</v>
      </c>
      <c r="G4358">
        <v>84</v>
      </c>
      <c r="I4358">
        <v>395</v>
      </c>
      <c r="J4358">
        <v>10</v>
      </c>
      <c r="L4358">
        <v>10</v>
      </c>
      <c r="N4358">
        <v>302</v>
      </c>
      <c r="P4358">
        <v>3026</v>
      </c>
      <c r="R4358">
        <v>4107</v>
      </c>
      <c r="S4358" t="s">
        <v>6647</v>
      </c>
      <c r="T4358">
        <v>33903000</v>
      </c>
      <c r="U4358" t="s">
        <v>6631</v>
      </c>
      <c r="V4358" t="s">
        <v>6208</v>
      </c>
      <c r="X4358" t="s">
        <v>6208</v>
      </c>
      <c r="Z4358">
        <v>1280</v>
      </c>
      <c r="AA4358">
        <v>0</v>
      </c>
      <c r="AB4358">
        <v>0</v>
      </c>
      <c r="AC4358">
        <v>1280</v>
      </c>
      <c r="AD4358">
        <v>0</v>
      </c>
      <c r="AE4358">
        <v>128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 t="str">
        <f t="shared" si="136"/>
        <v>30</v>
      </c>
      <c r="BI4358" t="str">
        <f t="shared" si="137"/>
        <v>02</v>
      </c>
    </row>
    <row r="4359" spans="1:61" x14ac:dyDescent="0.25">
      <c r="A4359">
        <v>2954630</v>
      </c>
      <c r="B4359">
        <v>58332</v>
      </c>
      <c r="C4359">
        <v>2024</v>
      </c>
      <c r="D4359" s="266">
        <v>45422</v>
      </c>
      <c r="F4359">
        <v>16237.8</v>
      </c>
      <c r="G4359">
        <v>84</v>
      </c>
      <c r="I4359">
        <v>395</v>
      </c>
      <c r="J4359">
        <v>10</v>
      </c>
      <c r="L4359">
        <v>10</v>
      </c>
      <c r="N4359">
        <v>302</v>
      </c>
      <c r="P4359">
        <v>3026</v>
      </c>
      <c r="R4359">
        <v>4107</v>
      </c>
      <c r="S4359" t="s">
        <v>6647</v>
      </c>
      <c r="T4359">
        <v>33903000</v>
      </c>
      <c r="U4359" t="s">
        <v>6631</v>
      </c>
      <c r="V4359" t="s">
        <v>6208</v>
      </c>
      <c r="X4359" t="s">
        <v>6208</v>
      </c>
      <c r="Z4359">
        <v>5936.4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5936.4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 t="str">
        <f t="shared" si="136"/>
        <v>30</v>
      </c>
      <c r="BI4359" t="str">
        <f t="shared" si="137"/>
        <v>02</v>
      </c>
    </row>
    <row r="4360" spans="1:61" x14ac:dyDescent="0.25">
      <c r="A4360">
        <v>3072686</v>
      </c>
      <c r="B4360">
        <v>156155</v>
      </c>
      <c r="C4360">
        <v>2024</v>
      </c>
      <c r="D4360" s="266">
        <v>45636</v>
      </c>
      <c r="F4360">
        <v>57820</v>
      </c>
      <c r="G4360">
        <v>84</v>
      </c>
      <c r="I4360">
        <v>395</v>
      </c>
      <c r="J4360">
        <v>10</v>
      </c>
      <c r="L4360">
        <v>10</v>
      </c>
      <c r="N4360">
        <v>302</v>
      </c>
      <c r="P4360">
        <v>3026</v>
      </c>
      <c r="R4360">
        <v>4107</v>
      </c>
      <c r="S4360" t="s">
        <v>6647</v>
      </c>
      <c r="T4360">
        <v>33903000</v>
      </c>
      <c r="U4360" t="s">
        <v>6631</v>
      </c>
      <c r="V4360" t="s">
        <v>6208</v>
      </c>
      <c r="X4360" t="s">
        <v>6208</v>
      </c>
      <c r="Z4360">
        <v>57820</v>
      </c>
      <c r="AA4360">
        <v>0</v>
      </c>
      <c r="AB4360">
        <v>0</v>
      </c>
      <c r="AC4360">
        <v>16590</v>
      </c>
      <c r="AD4360">
        <v>0</v>
      </c>
      <c r="AE4360">
        <v>1659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4123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 t="str">
        <f t="shared" si="136"/>
        <v>30</v>
      </c>
      <c r="BI4360" t="str">
        <f t="shared" si="137"/>
        <v>02</v>
      </c>
    </row>
    <row r="4361" spans="1:61" x14ac:dyDescent="0.25">
      <c r="A4361">
        <v>3083031</v>
      </c>
      <c r="B4361">
        <v>164445</v>
      </c>
      <c r="C4361">
        <v>2024</v>
      </c>
      <c r="D4361" s="266">
        <v>45652</v>
      </c>
      <c r="F4361">
        <v>8875.44</v>
      </c>
      <c r="G4361">
        <v>84</v>
      </c>
      <c r="I4361">
        <v>395</v>
      </c>
      <c r="J4361">
        <v>10</v>
      </c>
      <c r="L4361">
        <v>10</v>
      </c>
      <c r="N4361">
        <v>302</v>
      </c>
      <c r="P4361">
        <v>3026</v>
      </c>
      <c r="R4361">
        <v>4107</v>
      </c>
      <c r="S4361" t="s">
        <v>6647</v>
      </c>
      <c r="T4361">
        <v>33903000</v>
      </c>
      <c r="U4361" t="s">
        <v>6631</v>
      </c>
      <c r="V4361" t="s">
        <v>6208</v>
      </c>
      <c r="X4361" t="s">
        <v>6208</v>
      </c>
      <c r="Z4361">
        <v>8875.44</v>
      </c>
      <c r="AA4361">
        <v>0</v>
      </c>
      <c r="AB4361">
        <v>0</v>
      </c>
      <c r="AC4361">
        <v>8875.44</v>
      </c>
      <c r="AD4361">
        <v>0</v>
      </c>
      <c r="AE4361">
        <v>8875.44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 t="str">
        <f t="shared" si="136"/>
        <v>30</v>
      </c>
      <c r="BI4361" t="str">
        <f t="shared" si="137"/>
        <v>02</v>
      </c>
    </row>
    <row r="4362" spans="1:61" x14ac:dyDescent="0.25">
      <c r="A4362">
        <v>3072794</v>
      </c>
      <c r="B4362">
        <v>156234</v>
      </c>
      <c r="C4362">
        <v>2024</v>
      </c>
      <c r="D4362" s="266">
        <v>45636</v>
      </c>
      <c r="F4362">
        <v>2188.1999999999998</v>
      </c>
      <c r="G4362">
        <v>84</v>
      </c>
      <c r="I4362">
        <v>395</v>
      </c>
      <c r="J4362">
        <v>10</v>
      </c>
      <c r="L4362">
        <v>10</v>
      </c>
      <c r="N4362">
        <v>302</v>
      </c>
      <c r="P4362">
        <v>3026</v>
      </c>
      <c r="R4362">
        <v>4107</v>
      </c>
      <c r="S4362" t="s">
        <v>6647</v>
      </c>
      <c r="T4362">
        <v>33903000</v>
      </c>
      <c r="U4362" t="s">
        <v>6631</v>
      </c>
      <c r="V4362" t="s">
        <v>6208</v>
      </c>
      <c r="X4362" t="s">
        <v>6208</v>
      </c>
      <c r="Z4362">
        <v>2188.1999999999998</v>
      </c>
      <c r="AA4362">
        <v>0</v>
      </c>
      <c r="AB4362">
        <v>0</v>
      </c>
      <c r="AC4362">
        <v>2188.1999999999998</v>
      </c>
      <c r="AD4362">
        <v>0</v>
      </c>
      <c r="AE4362">
        <v>2188.1999999999998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 t="str">
        <f t="shared" si="136"/>
        <v>30</v>
      </c>
      <c r="BI4362" t="str">
        <f t="shared" si="137"/>
        <v>02</v>
      </c>
    </row>
    <row r="4363" spans="1:61" x14ac:dyDescent="0.25">
      <c r="A4363">
        <v>3072812</v>
      </c>
      <c r="B4363">
        <v>156249</v>
      </c>
      <c r="C4363">
        <v>2024</v>
      </c>
      <c r="D4363" s="266">
        <v>45636</v>
      </c>
      <c r="F4363">
        <v>18451.2</v>
      </c>
      <c r="G4363">
        <v>84</v>
      </c>
      <c r="I4363">
        <v>395</v>
      </c>
      <c r="J4363">
        <v>10</v>
      </c>
      <c r="L4363">
        <v>10</v>
      </c>
      <c r="N4363">
        <v>302</v>
      </c>
      <c r="P4363">
        <v>3026</v>
      </c>
      <c r="R4363">
        <v>4107</v>
      </c>
      <c r="S4363" t="s">
        <v>6647</v>
      </c>
      <c r="T4363">
        <v>33903000</v>
      </c>
      <c r="U4363" t="s">
        <v>6631</v>
      </c>
      <c r="V4363" t="s">
        <v>6208</v>
      </c>
      <c r="X4363" t="s">
        <v>6208</v>
      </c>
      <c r="Z4363">
        <v>18451.2</v>
      </c>
      <c r="AA4363">
        <v>0</v>
      </c>
      <c r="AB4363">
        <v>0</v>
      </c>
      <c r="AC4363">
        <v>18451.2</v>
      </c>
      <c r="AD4363">
        <v>0</v>
      </c>
      <c r="AE4363">
        <v>18451.2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 t="str">
        <f t="shared" si="136"/>
        <v>30</v>
      </c>
      <c r="BI4363" t="str">
        <f t="shared" si="137"/>
        <v>02</v>
      </c>
    </row>
    <row r="4364" spans="1:61" x14ac:dyDescent="0.25">
      <c r="A4364">
        <v>3072813</v>
      </c>
      <c r="B4364">
        <v>156250</v>
      </c>
      <c r="C4364">
        <v>2024</v>
      </c>
      <c r="D4364" s="266">
        <v>45636</v>
      </c>
      <c r="F4364">
        <v>1560</v>
      </c>
      <c r="G4364">
        <v>84</v>
      </c>
      <c r="I4364">
        <v>395</v>
      </c>
      <c r="J4364">
        <v>10</v>
      </c>
      <c r="L4364">
        <v>10</v>
      </c>
      <c r="N4364">
        <v>302</v>
      </c>
      <c r="P4364">
        <v>3026</v>
      </c>
      <c r="R4364">
        <v>4107</v>
      </c>
      <c r="S4364" t="s">
        <v>6647</v>
      </c>
      <c r="T4364">
        <v>33903000</v>
      </c>
      <c r="U4364" t="s">
        <v>6631</v>
      </c>
      <c r="V4364" t="s">
        <v>6208</v>
      </c>
      <c r="X4364" t="s">
        <v>6208</v>
      </c>
      <c r="Z4364">
        <v>1560</v>
      </c>
      <c r="AA4364">
        <v>0</v>
      </c>
      <c r="AB4364">
        <v>0</v>
      </c>
      <c r="AC4364">
        <v>1560</v>
      </c>
      <c r="AD4364">
        <v>0</v>
      </c>
      <c r="AE4364">
        <v>156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 t="str">
        <f t="shared" si="136"/>
        <v>30</v>
      </c>
      <c r="BI4364" t="str">
        <f t="shared" si="137"/>
        <v>02</v>
      </c>
    </row>
    <row r="4365" spans="1:61" x14ac:dyDescent="0.25">
      <c r="A4365">
        <v>3072815</v>
      </c>
      <c r="B4365">
        <v>156252</v>
      </c>
      <c r="C4365">
        <v>2024</v>
      </c>
      <c r="D4365" s="266">
        <v>45636</v>
      </c>
      <c r="F4365">
        <v>3400</v>
      </c>
      <c r="G4365">
        <v>84</v>
      </c>
      <c r="I4365">
        <v>395</v>
      </c>
      <c r="J4365">
        <v>10</v>
      </c>
      <c r="L4365">
        <v>10</v>
      </c>
      <c r="N4365">
        <v>302</v>
      </c>
      <c r="P4365">
        <v>3026</v>
      </c>
      <c r="R4365">
        <v>4107</v>
      </c>
      <c r="S4365" t="s">
        <v>6647</v>
      </c>
      <c r="T4365">
        <v>33903000</v>
      </c>
      <c r="U4365" t="s">
        <v>6631</v>
      </c>
      <c r="V4365" t="s">
        <v>6208</v>
      </c>
      <c r="X4365" t="s">
        <v>6208</v>
      </c>
      <c r="Z4365">
        <v>3400</v>
      </c>
      <c r="AA4365">
        <v>0</v>
      </c>
      <c r="AB4365">
        <v>0</v>
      </c>
      <c r="AC4365">
        <v>3400</v>
      </c>
      <c r="AD4365">
        <v>0</v>
      </c>
      <c r="AE4365">
        <v>340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 t="str">
        <f t="shared" si="136"/>
        <v>30</v>
      </c>
      <c r="BI4365" t="str">
        <f t="shared" si="137"/>
        <v>02</v>
      </c>
    </row>
    <row r="4366" spans="1:61" x14ac:dyDescent="0.25">
      <c r="A4366">
        <v>3082130</v>
      </c>
      <c r="B4366">
        <v>163787</v>
      </c>
      <c r="C4366">
        <v>2024</v>
      </c>
      <c r="D4366" s="266">
        <v>45649</v>
      </c>
      <c r="F4366">
        <v>2494.8000000000002</v>
      </c>
      <c r="G4366">
        <v>84</v>
      </c>
      <c r="I4366">
        <v>395</v>
      </c>
      <c r="J4366">
        <v>10</v>
      </c>
      <c r="L4366">
        <v>10</v>
      </c>
      <c r="N4366">
        <v>302</v>
      </c>
      <c r="P4366">
        <v>3026</v>
      </c>
      <c r="R4366">
        <v>4107</v>
      </c>
      <c r="S4366" t="s">
        <v>6647</v>
      </c>
      <c r="T4366">
        <v>33903000</v>
      </c>
      <c r="U4366" t="s">
        <v>6631</v>
      </c>
      <c r="V4366" t="s">
        <v>6208</v>
      </c>
      <c r="X4366" t="s">
        <v>6208</v>
      </c>
      <c r="Z4366">
        <v>2494.8000000000002</v>
      </c>
      <c r="AA4366">
        <v>0</v>
      </c>
      <c r="AB4366">
        <v>0</v>
      </c>
      <c r="AC4366">
        <v>2494.8000000000002</v>
      </c>
      <c r="AD4366">
        <v>0</v>
      </c>
      <c r="AE4366">
        <v>2494.8000000000002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 t="str">
        <f t="shared" si="136"/>
        <v>30</v>
      </c>
      <c r="BI4366" t="str">
        <f t="shared" si="137"/>
        <v>02</v>
      </c>
    </row>
    <row r="4367" spans="1:61" x14ac:dyDescent="0.25">
      <c r="A4367">
        <v>3081766</v>
      </c>
      <c r="B4367">
        <v>163511</v>
      </c>
      <c r="C4367">
        <v>2024</v>
      </c>
      <c r="D4367" s="266">
        <v>45649</v>
      </c>
      <c r="F4367">
        <v>2520</v>
      </c>
      <c r="G4367">
        <v>84</v>
      </c>
      <c r="I4367">
        <v>395</v>
      </c>
      <c r="J4367">
        <v>10</v>
      </c>
      <c r="L4367">
        <v>10</v>
      </c>
      <c r="N4367">
        <v>302</v>
      </c>
      <c r="P4367">
        <v>3026</v>
      </c>
      <c r="R4367">
        <v>4107</v>
      </c>
      <c r="S4367" t="s">
        <v>6647</v>
      </c>
      <c r="T4367">
        <v>33903000</v>
      </c>
      <c r="U4367" t="s">
        <v>6631</v>
      </c>
      <c r="V4367" t="s">
        <v>6208</v>
      </c>
      <c r="X4367" t="s">
        <v>6208</v>
      </c>
      <c r="Z4367">
        <v>2520</v>
      </c>
      <c r="AA4367">
        <v>0</v>
      </c>
      <c r="AB4367">
        <v>0</v>
      </c>
      <c r="AC4367">
        <v>2520</v>
      </c>
      <c r="AD4367">
        <v>0</v>
      </c>
      <c r="AE4367">
        <v>252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 t="str">
        <f t="shared" si="136"/>
        <v>30</v>
      </c>
      <c r="BI4367" t="str">
        <f t="shared" si="137"/>
        <v>02</v>
      </c>
    </row>
    <row r="4368" spans="1:61" x14ac:dyDescent="0.25">
      <c r="A4368">
        <v>3075944</v>
      </c>
      <c r="B4368">
        <v>158610</v>
      </c>
      <c r="C4368">
        <v>2024</v>
      </c>
      <c r="D4368" s="266">
        <v>45643</v>
      </c>
      <c r="F4368">
        <v>48675</v>
      </c>
      <c r="G4368">
        <v>84</v>
      </c>
      <c r="I4368">
        <v>395</v>
      </c>
      <c r="J4368">
        <v>10</v>
      </c>
      <c r="L4368">
        <v>10</v>
      </c>
      <c r="N4368">
        <v>302</v>
      </c>
      <c r="P4368">
        <v>3026</v>
      </c>
      <c r="R4368">
        <v>4107</v>
      </c>
      <c r="S4368" t="s">
        <v>6647</v>
      </c>
      <c r="T4368">
        <v>33903000</v>
      </c>
      <c r="U4368" t="s">
        <v>6631</v>
      </c>
      <c r="V4368" t="s">
        <v>6208</v>
      </c>
      <c r="X4368" t="s">
        <v>6208</v>
      </c>
      <c r="Z4368">
        <v>48675</v>
      </c>
      <c r="AA4368">
        <v>0</v>
      </c>
      <c r="AB4368">
        <v>0</v>
      </c>
      <c r="AC4368">
        <v>48675</v>
      </c>
      <c r="AD4368">
        <v>0</v>
      </c>
      <c r="AE4368">
        <v>48675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 t="str">
        <f t="shared" si="136"/>
        <v>30</v>
      </c>
      <c r="BI4368" t="str">
        <f t="shared" si="137"/>
        <v>02</v>
      </c>
    </row>
    <row r="4369" spans="1:61" x14ac:dyDescent="0.25">
      <c r="A4369">
        <v>3075960</v>
      </c>
      <c r="B4369">
        <v>158622</v>
      </c>
      <c r="C4369">
        <v>2024</v>
      </c>
      <c r="D4369" s="266">
        <v>45643</v>
      </c>
      <c r="F4369">
        <v>9033.1200000000008</v>
      </c>
      <c r="G4369">
        <v>84</v>
      </c>
      <c r="I4369">
        <v>395</v>
      </c>
      <c r="J4369">
        <v>10</v>
      </c>
      <c r="L4369">
        <v>10</v>
      </c>
      <c r="N4369">
        <v>302</v>
      </c>
      <c r="P4369">
        <v>3026</v>
      </c>
      <c r="R4369">
        <v>4107</v>
      </c>
      <c r="S4369" t="s">
        <v>6647</v>
      </c>
      <c r="T4369">
        <v>33903000</v>
      </c>
      <c r="U4369" t="s">
        <v>6631</v>
      </c>
      <c r="V4369" t="s">
        <v>6208</v>
      </c>
      <c r="X4369" t="s">
        <v>6208</v>
      </c>
      <c r="Z4369">
        <v>9033.1200000000008</v>
      </c>
      <c r="AA4369">
        <v>0</v>
      </c>
      <c r="AB4369">
        <v>0</v>
      </c>
      <c r="AC4369">
        <v>9033.1200000000008</v>
      </c>
      <c r="AD4369">
        <v>0</v>
      </c>
      <c r="AE4369">
        <v>9033.1200000000008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 t="str">
        <f t="shared" si="136"/>
        <v>30</v>
      </c>
      <c r="BI4369" t="str">
        <f t="shared" si="137"/>
        <v>02</v>
      </c>
    </row>
    <row r="4370" spans="1:61" x14ac:dyDescent="0.25">
      <c r="A4370">
        <v>2976341</v>
      </c>
      <c r="B4370">
        <v>75895</v>
      </c>
      <c r="C4370">
        <v>2024</v>
      </c>
      <c r="D4370" s="266">
        <v>45462</v>
      </c>
      <c r="F4370">
        <v>5952</v>
      </c>
      <c r="G4370">
        <v>84</v>
      </c>
      <c r="I4370">
        <v>395</v>
      </c>
      <c r="J4370">
        <v>10</v>
      </c>
      <c r="L4370">
        <v>10</v>
      </c>
      <c r="N4370">
        <v>302</v>
      </c>
      <c r="P4370">
        <v>3026</v>
      </c>
      <c r="R4370">
        <v>4107</v>
      </c>
      <c r="S4370" t="s">
        <v>6647</v>
      </c>
      <c r="T4370">
        <v>33903000</v>
      </c>
      <c r="U4370" t="s">
        <v>6631</v>
      </c>
      <c r="V4370" t="s">
        <v>6208</v>
      </c>
      <c r="X4370" t="s">
        <v>6208</v>
      </c>
      <c r="Z4370">
        <v>5952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5952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 t="str">
        <f t="shared" si="136"/>
        <v>30</v>
      </c>
      <c r="BI4370" t="str">
        <f t="shared" si="137"/>
        <v>02</v>
      </c>
    </row>
    <row r="4371" spans="1:61" x14ac:dyDescent="0.25">
      <c r="A4371">
        <v>3073955</v>
      </c>
      <c r="B4371">
        <v>156893</v>
      </c>
      <c r="C4371">
        <v>2024</v>
      </c>
      <c r="D4371" s="266">
        <v>45642</v>
      </c>
      <c r="F4371">
        <v>3967.02</v>
      </c>
      <c r="G4371">
        <v>84</v>
      </c>
      <c r="I4371">
        <v>395</v>
      </c>
      <c r="J4371">
        <v>10</v>
      </c>
      <c r="L4371">
        <v>10</v>
      </c>
      <c r="N4371">
        <v>302</v>
      </c>
      <c r="P4371">
        <v>3026</v>
      </c>
      <c r="R4371">
        <v>4107</v>
      </c>
      <c r="S4371" t="s">
        <v>6647</v>
      </c>
      <c r="T4371">
        <v>33903000</v>
      </c>
      <c r="U4371" t="s">
        <v>6631</v>
      </c>
      <c r="V4371" t="s">
        <v>6208</v>
      </c>
      <c r="X4371" t="s">
        <v>6208</v>
      </c>
      <c r="Z4371">
        <v>3967.02</v>
      </c>
      <c r="AA4371">
        <v>0</v>
      </c>
      <c r="AB4371">
        <v>0</v>
      </c>
      <c r="AC4371">
        <v>3967.02</v>
      </c>
      <c r="AD4371">
        <v>0</v>
      </c>
      <c r="AE4371">
        <v>3967.02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 t="str">
        <f t="shared" si="136"/>
        <v>30</v>
      </c>
      <c r="BI4371" t="str">
        <f t="shared" si="137"/>
        <v>02</v>
      </c>
    </row>
    <row r="4372" spans="1:61" x14ac:dyDescent="0.25">
      <c r="A4372">
        <v>3056670</v>
      </c>
      <c r="B4372">
        <v>142240</v>
      </c>
      <c r="C4372">
        <v>2024</v>
      </c>
      <c r="D4372" s="266">
        <v>45618</v>
      </c>
      <c r="F4372">
        <v>2698</v>
      </c>
      <c r="G4372">
        <v>84</v>
      </c>
      <c r="I4372">
        <v>395</v>
      </c>
      <c r="J4372">
        <v>10</v>
      </c>
      <c r="L4372">
        <v>10</v>
      </c>
      <c r="N4372">
        <v>302</v>
      </c>
      <c r="P4372">
        <v>3026</v>
      </c>
      <c r="R4372">
        <v>4107</v>
      </c>
      <c r="S4372" t="s">
        <v>6647</v>
      </c>
      <c r="T4372">
        <v>33903000</v>
      </c>
      <c r="U4372" t="s">
        <v>6631</v>
      </c>
      <c r="V4372" t="s">
        <v>6208</v>
      </c>
      <c r="X4372" t="s">
        <v>6208</v>
      </c>
      <c r="Z4372">
        <v>2698</v>
      </c>
      <c r="AA4372">
        <v>0</v>
      </c>
      <c r="AB4372">
        <v>0</v>
      </c>
      <c r="AC4372">
        <v>2698</v>
      </c>
      <c r="AD4372">
        <v>0</v>
      </c>
      <c r="AE4372">
        <v>2698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 t="str">
        <f t="shared" si="136"/>
        <v>30</v>
      </c>
      <c r="BI4372" t="str">
        <f t="shared" si="137"/>
        <v>02</v>
      </c>
    </row>
    <row r="4373" spans="1:61" x14ac:dyDescent="0.25">
      <c r="A4373">
        <v>2997345</v>
      </c>
      <c r="B4373">
        <v>93013</v>
      </c>
      <c r="C4373">
        <v>2024</v>
      </c>
      <c r="D4373" s="266">
        <v>45495</v>
      </c>
      <c r="F4373">
        <v>16665.96</v>
      </c>
      <c r="G4373">
        <v>84</v>
      </c>
      <c r="I4373">
        <v>395</v>
      </c>
      <c r="J4373">
        <v>10</v>
      </c>
      <c r="L4373">
        <v>10</v>
      </c>
      <c r="N4373">
        <v>302</v>
      </c>
      <c r="P4373">
        <v>3026</v>
      </c>
      <c r="R4373">
        <v>4107</v>
      </c>
      <c r="S4373" t="s">
        <v>6647</v>
      </c>
      <c r="T4373">
        <v>33903000</v>
      </c>
      <c r="U4373" t="s">
        <v>6631</v>
      </c>
      <c r="V4373" t="s">
        <v>6208</v>
      </c>
      <c r="X4373" t="s">
        <v>6208</v>
      </c>
      <c r="Z4373">
        <v>16665.96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16665.96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 t="str">
        <f t="shared" si="136"/>
        <v>30</v>
      </c>
      <c r="BI4373" t="str">
        <f t="shared" si="137"/>
        <v>02</v>
      </c>
    </row>
    <row r="4374" spans="1:61" x14ac:dyDescent="0.25">
      <c r="A4374">
        <v>3074219</v>
      </c>
      <c r="B4374">
        <v>157093</v>
      </c>
      <c r="C4374">
        <v>2024</v>
      </c>
      <c r="D4374" s="266">
        <v>45642</v>
      </c>
      <c r="F4374">
        <v>1203.5999999999999</v>
      </c>
      <c r="G4374">
        <v>84</v>
      </c>
      <c r="I4374">
        <v>395</v>
      </c>
      <c r="J4374">
        <v>10</v>
      </c>
      <c r="L4374">
        <v>10</v>
      </c>
      <c r="N4374">
        <v>302</v>
      </c>
      <c r="P4374">
        <v>3026</v>
      </c>
      <c r="R4374">
        <v>4107</v>
      </c>
      <c r="S4374" t="s">
        <v>6647</v>
      </c>
      <c r="T4374">
        <v>33903000</v>
      </c>
      <c r="U4374" t="s">
        <v>6631</v>
      </c>
      <c r="V4374" t="s">
        <v>6208</v>
      </c>
      <c r="X4374" t="s">
        <v>6208</v>
      </c>
      <c r="Z4374">
        <v>1203.5999999999999</v>
      </c>
      <c r="AA4374">
        <v>0</v>
      </c>
      <c r="AB4374">
        <v>0</v>
      </c>
      <c r="AC4374">
        <v>1203.5999999999999</v>
      </c>
      <c r="AD4374">
        <v>0</v>
      </c>
      <c r="AE4374">
        <v>1203.5999999999999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 t="str">
        <f t="shared" si="136"/>
        <v>30</v>
      </c>
      <c r="BI4374" t="str">
        <f t="shared" si="137"/>
        <v>02</v>
      </c>
    </row>
    <row r="4375" spans="1:61" x14ac:dyDescent="0.25">
      <c r="A4375">
        <v>2878033</v>
      </c>
      <c r="B4375">
        <v>3253</v>
      </c>
      <c r="C4375">
        <v>2024</v>
      </c>
      <c r="D4375" s="266">
        <v>45308</v>
      </c>
      <c r="E4375">
        <v>1002</v>
      </c>
      <c r="F4375">
        <v>4911.12</v>
      </c>
      <c r="G4375">
        <v>84</v>
      </c>
      <c r="I4375">
        <v>395</v>
      </c>
      <c r="J4375">
        <v>10</v>
      </c>
      <c r="L4375">
        <v>10</v>
      </c>
      <c r="N4375">
        <v>302</v>
      </c>
      <c r="P4375">
        <v>3026</v>
      </c>
      <c r="R4375">
        <v>4107</v>
      </c>
      <c r="S4375" t="s">
        <v>6647</v>
      </c>
      <c r="T4375">
        <v>33903000</v>
      </c>
      <c r="U4375" t="s">
        <v>6631</v>
      </c>
      <c r="V4375" t="s">
        <v>201</v>
      </c>
      <c r="X4375" t="s">
        <v>201</v>
      </c>
      <c r="Z4375">
        <v>4911.12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4911.12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 t="str">
        <f t="shared" si="136"/>
        <v>30</v>
      </c>
      <c r="BI4375" t="str">
        <f t="shared" si="137"/>
        <v>00</v>
      </c>
    </row>
    <row r="4376" spans="1:61" x14ac:dyDescent="0.25">
      <c r="A4376">
        <v>2878079</v>
      </c>
      <c r="B4376">
        <v>3287</v>
      </c>
      <c r="C4376">
        <v>2024</v>
      </c>
      <c r="D4376" s="266">
        <v>45308</v>
      </c>
      <c r="E4376">
        <v>1002</v>
      </c>
      <c r="F4376">
        <v>340800</v>
      </c>
      <c r="G4376">
        <v>84</v>
      </c>
      <c r="I4376">
        <v>395</v>
      </c>
      <c r="J4376">
        <v>10</v>
      </c>
      <c r="L4376">
        <v>10</v>
      </c>
      <c r="N4376">
        <v>302</v>
      </c>
      <c r="P4376">
        <v>3026</v>
      </c>
      <c r="R4376">
        <v>4107</v>
      </c>
      <c r="S4376" t="s">
        <v>6647</v>
      </c>
      <c r="T4376">
        <v>33903000</v>
      </c>
      <c r="U4376" t="s">
        <v>6631</v>
      </c>
      <c r="V4376" t="s">
        <v>201</v>
      </c>
      <c r="X4376" t="s">
        <v>201</v>
      </c>
      <c r="Z4376">
        <v>103094.81</v>
      </c>
      <c r="AA4376">
        <v>0</v>
      </c>
      <c r="AB4376">
        <v>0</v>
      </c>
      <c r="AC4376">
        <v>30000</v>
      </c>
      <c r="AD4376">
        <v>0</v>
      </c>
      <c r="AE4376">
        <v>3000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73094.81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 t="str">
        <f t="shared" si="136"/>
        <v>30</v>
      </c>
      <c r="BI4376" t="str">
        <f t="shared" si="137"/>
        <v>00</v>
      </c>
    </row>
    <row r="4377" spans="1:61" x14ac:dyDescent="0.25">
      <c r="A4377">
        <v>2900788</v>
      </c>
      <c r="B4377">
        <v>18917</v>
      </c>
      <c r="C4377">
        <v>2024</v>
      </c>
      <c r="D4377" s="266">
        <v>45328</v>
      </c>
      <c r="E4377">
        <v>1002</v>
      </c>
      <c r="F4377">
        <v>198857.88</v>
      </c>
      <c r="G4377">
        <v>84</v>
      </c>
      <c r="I4377">
        <v>395</v>
      </c>
      <c r="J4377">
        <v>10</v>
      </c>
      <c r="L4377">
        <v>10</v>
      </c>
      <c r="N4377">
        <v>302</v>
      </c>
      <c r="P4377">
        <v>3026</v>
      </c>
      <c r="R4377">
        <v>4107</v>
      </c>
      <c r="S4377" t="s">
        <v>6647</v>
      </c>
      <c r="T4377">
        <v>33903000</v>
      </c>
      <c r="U4377" t="s">
        <v>6631</v>
      </c>
      <c r="V4377" t="s">
        <v>201</v>
      </c>
      <c r="X4377" t="s">
        <v>201</v>
      </c>
      <c r="Z4377">
        <v>194206.39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194206.39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 t="str">
        <f t="shared" si="136"/>
        <v>30</v>
      </c>
      <c r="BI4377" t="str">
        <f t="shared" si="137"/>
        <v>00</v>
      </c>
    </row>
    <row r="4378" spans="1:61" x14ac:dyDescent="0.25">
      <c r="A4378">
        <v>2900802</v>
      </c>
      <c r="B4378">
        <v>18927</v>
      </c>
      <c r="C4378">
        <v>2024</v>
      </c>
      <c r="D4378" s="266">
        <v>45328</v>
      </c>
      <c r="E4378">
        <v>1002</v>
      </c>
      <c r="F4378">
        <v>50000</v>
      </c>
      <c r="G4378">
        <v>84</v>
      </c>
      <c r="I4378">
        <v>395</v>
      </c>
      <c r="J4378">
        <v>10</v>
      </c>
      <c r="L4378">
        <v>10</v>
      </c>
      <c r="N4378">
        <v>302</v>
      </c>
      <c r="P4378">
        <v>3026</v>
      </c>
      <c r="R4378">
        <v>4107</v>
      </c>
      <c r="S4378" t="s">
        <v>6647</v>
      </c>
      <c r="T4378">
        <v>33903000</v>
      </c>
      <c r="U4378" t="s">
        <v>6631</v>
      </c>
      <c r="V4378" t="s">
        <v>201</v>
      </c>
      <c r="X4378" t="s">
        <v>201</v>
      </c>
      <c r="Z4378">
        <v>5000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5000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 t="str">
        <f t="shared" si="136"/>
        <v>30</v>
      </c>
      <c r="BI4378" t="str">
        <f t="shared" si="137"/>
        <v>00</v>
      </c>
    </row>
    <row r="4379" spans="1:61" x14ac:dyDescent="0.25">
      <c r="A4379">
        <v>2922697</v>
      </c>
      <c r="B4379">
        <v>34700</v>
      </c>
      <c r="C4379">
        <v>2024</v>
      </c>
      <c r="D4379" s="266">
        <v>45362</v>
      </c>
      <c r="E4379">
        <v>1002</v>
      </c>
      <c r="F4379">
        <v>267400</v>
      </c>
      <c r="G4379">
        <v>84</v>
      </c>
      <c r="I4379">
        <v>395</v>
      </c>
      <c r="J4379">
        <v>10</v>
      </c>
      <c r="L4379">
        <v>10</v>
      </c>
      <c r="N4379">
        <v>302</v>
      </c>
      <c r="P4379">
        <v>3026</v>
      </c>
      <c r="R4379">
        <v>4107</v>
      </c>
      <c r="S4379" t="s">
        <v>6647</v>
      </c>
      <c r="T4379">
        <v>33903000</v>
      </c>
      <c r="U4379" t="s">
        <v>6631</v>
      </c>
      <c r="V4379" t="s">
        <v>201</v>
      </c>
      <c r="X4379" t="s">
        <v>201</v>
      </c>
      <c r="Z4379">
        <v>11481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11481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 t="str">
        <f t="shared" si="136"/>
        <v>30</v>
      </c>
      <c r="BI4379" t="str">
        <f t="shared" si="137"/>
        <v>00</v>
      </c>
    </row>
    <row r="4380" spans="1:61" x14ac:dyDescent="0.25">
      <c r="A4380">
        <v>2922743</v>
      </c>
      <c r="B4380">
        <v>34744</v>
      </c>
      <c r="C4380">
        <v>2024</v>
      </c>
      <c r="D4380" s="266">
        <v>45362</v>
      </c>
      <c r="E4380">
        <v>1002</v>
      </c>
      <c r="F4380">
        <v>48184</v>
      </c>
      <c r="G4380">
        <v>84</v>
      </c>
      <c r="I4380">
        <v>395</v>
      </c>
      <c r="J4380">
        <v>10</v>
      </c>
      <c r="L4380">
        <v>10</v>
      </c>
      <c r="N4380">
        <v>302</v>
      </c>
      <c r="P4380">
        <v>3026</v>
      </c>
      <c r="R4380">
        <v>4107</v>
      </c>
      <c r="S4380" t="s">
        <v>6647</v>
      </c>
      <c r="T4380">
        <v>33903000</v>
      </c>
      <c r="U4380" t="s">
        <v>6631</v>
      </c>
      <c r="V4380" t="s">
        <v>201</v>
      </c>
      <c r="X4380" t="s">
        <v>201</v>
      </c>
      <c r="Z4380">
        <v>48184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48184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 t="str">
        <f t="shared" si="136"/>
        <v>30</v>
      </c>
      <c r="BI4380" t="str">
        <f t="shared" si="137"/>
        <v>00</v>
      </c>
    </row>
    <row r="4381" spans="1:61" x14ac:dyDescent="0.25">
      <c r="A4381">
        <v>2922780</v>
      </c>
      <c r="B4381">
        <v>34775</v>
      </c>
      <c r="C4381">
        <v>2024</v>
      </c>
      <c r="D4381" s="266">
        <v>45362</v>
      </c>
      <c r="E4381">
        <v>1002</v>
      </c>
      <c r="F4381">
        <v>162000</v>
      </c>
      <c r="G4381">
        <v>84</v>
      </c>
      <c r="I4381">
        <v>395</v>
      </c>
      <c r="J4381">
        <v>10</v>
      </c>
      <c r="L4381">
        <v>10</v>
      </c>
      <c r="N4381">
        <v>302</v>
      </c>
      <c r="P4381">
        <v>3026</v>
      </c>
      <c r="R4381">
        <v>4107</v>
      </c>
      <c r="S4381" t="s">
        <v>6647</v>
      </c>
      <c r="T4381">
        <v>33903000</v>
      </c>
      <c r="U4381" t="s">
        <v>6631</v>
      </c>
      <c r="V4381" t="s">
        <v>201</v>
      </c>
      <c r="X4381" t="s">
        <v>201</v>
      </c>
      <c r="Z4381">
        <v>12150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12150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 t="str">
        <f t="shared" si="136"/>
        <v>30</v>
      </c>
      <c r="BI4381" t="str">
        <f t="shared" si="137"/>
        <v>00</v>
      </c>
    </row>
    <row r="4382" spans="1:61" x14ac:dyDescent="0.25">
      <c r="A4382">
        <v>2905914</v>
      </c>
      <c r="B4382">
        <v>22664</v>
      </c>
      <c r="C4382">
        <v>2024</v>
      </c>
      <c r="D4382" s="266">
        <v>45336</v>
      </c>
      <c r="E4382">
        <v>1002</v>
      </c>
      <c r="F4382">
        <v>165777.01</v>
      </c>
      <c r="G4382">
        <v>84</v>
      </c>
      <c r="I4382">
        <v>395</v>
      </c>
      <c r="J4382">
        <v>10</v>
      </c>
      <c r="L4382">
        <v>10</v>
      </c>
      <c r="N4382">
        <v>302</v>
      </c>
      <c r="P4382">
        <v>3026</v>
      </c>
      <c r="R4382">
        <v>4107</v>
      </c>
      <c r="S4382" t="s">
        <v>6647</v>
      </c>
      <c r="T4382">
        <v>33903000</v>
      </c>
      <c r="U4382" t="s">
        <v>6631</v>
      </c>
      <c r="V4382" t="s">
        <v>201</v>
      </c>
      <c r="X4382" t="s">
        <v>201</v>
      </c>
      <c r="Z4382">
        <v>3577.42</v>
      </c>
      <c r="AA4382">
        <v>0</v>
      </c>
      <c r="AB4382">
        <v>0</v>
      </c>
      <c r="AC4382">
        <v>3577.42</v>
      </c>
      <c r="AD4382">
        <v>0</v>
      </c>
      <c r="AE4382">
        <v>3577.42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 t="str">
        <f t="shared" si="136"/>
        <v>30</v>
      </c>
      <c r="BI4382" t="str">
        <f t="shared" si="137"/>
        <v>00</v>
      </c>
    </row>
    <row r="4383" spans="1:61" x14ac:dyDescent="0.25">
      <c r="A4383">
        <v>2878841</v>
      </c>
      <c r="B4383">
        <v>3805</v>
      </c>
      <c r="C4383">
        <v>2024</v>
      </c>
      <c r="D4383" s="266">
        <v>45308</v>
      </c>
      <c r="E4383">
        <v>1002</v>
      </c>
      <c r="F4383">
        <v>109000</v>
      </c>
      <c r="G4383">
        <v>84</v>
      </c>
      <c r="I4383">
        <v>395</v>
      </c>
      <c r="J4383">
        <v>10</v>
      </c>
      <c r="L4383">
        <v>10</v>
      </c>
      <c r="N4383">
        <v>302</v>
      </c>
      <c r="P4383">
        <v>3026</v>
      </c>
      <c r="R4383">
        <v>4107</v>
      </c>
      <c r="S4383" t="s">
        <v>6647</v>
      </c>
      <c r="T4383">
        <v>33903000</v>
      </c>
      <c r="U4383" t="s">
        <v>6631</v>
      </c>
      <c r="V4383" t="s">
        <v>201</v>
      </c>
      <c r="X4383" t="s">
        <v>201</v>
      </c>
      <c r="Z4383">
        <v>43600</v>
      </c>
      <c r="AA4383">
        <v>0</v>
      </c>
      <c r="AB4383">
        <v>0</v>
      </c>
      <c r="AC4383">
        <v>21800</v>
      </c>
      <c r="AD4383">
        <v>0</v>
      </c>
      <c r="AE4383">
        <v>2180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2180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 t="str">
        <f t="shared" si="136"/>
        <v>30</v>
      </c>
      <c r="BI4383" t="str">
        <f t="shared" si="137"/>
        <v>00</v>
      </c>
    </row>
    <row r="4384" spans="1:61" x14ac:dyDescent="0.25">
      <c r="A4384">
        <v>2894563</v>
      </c>
      <c r="B4384">
        <v>14773</v>
      </c>
      <c r="C4384">
        <v>2024</v>
      </c>
      <c r="D4384" s="266">
        <v>45322</v>
      </c>
      <c r="E4384">
        <v>1002</v>
      </c>
      <c r="F4384">
        <v>280325</v>
      </c>
      <c r="G4384">
        <v>84</v>
      </c>
      <c r="I4384">
        <v>395</v>
      </c>
      <c r="J4384">
        <v>10</v>
      </c>
      <c r="L4384">
        <v>10</v>
      </c>
      <c r="N4384">
        <v>302</v>
      </c>
      <c r="P4384">
        <v>3026</v>
      </c>
      <c r="R4384">
        <v>4107</v>
      </c>
      <c r="S4384" t="s">
        <v>6647</v>
      </c>
      <c r="T4384">
        <v>33903000</v>
      </c>
      <c r="U4384" t="s">
        <v>6631</v>
      </c>
      <c r="V4384" t="s">
        <v>201</v>
      </c>
      <c r="X4384" t="s">
        <v>201</v>
      </c>
      <c r="Z4384">
        <v>10415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10415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 t="str">
        <f t="shared" si="136"/>
        <v>30</v>
      </c>
      <c r="BI4384" t="str">
        <f t="shared" si="137"/>
        <v>00</v>
      </c>
    </row>
    <row r="4385" spans="1:61" x14ac:dyDescent="0.25">
      <c r="A4385">
        <v>2917721</v>
      </c>
      <c r="B4385">
        <v>31450</v>
      </c>
      <c r="C4385">
        <v>2024</v>
      </c>
      <c r="D4385" s="266">
        <v>45351</v>
      </c>
      <c r="E4385">
        <v>1002</v>
      </c>
      <c r="F4385">
        <v>80258</v>
      </c>
      <c r="G4385">
        <v>84</v>
      </c>
      <c r="I4385">
        <v>395</v>
      </c>
      <c r="J4385">
        <v>10</v>
      </c>
      <c r="L4385">
        <v>10</v>
      </c>
      <c r="N4385">
        <v>302</v>
      </c>
      <c r="P4385">
        <v>3026</v>
      </c>
      <c r="R4385">
        <v>4107</v>
      </c>
      <c r="S4385" t="s">
        <v>6647</v>
      </c>
      <c r="T4385">
        <v>33903000</v>
      </c>
      <c r="U4385" t="s">
        <v>6631</v>
      </c>
      <c r="V4385" t="s">
        <v>201</v>
      </c>
      <c r="X4385" t="s">
        <v>201</v>
      </c>
      <c r="Z4385">
        <v>66496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66496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 t="str">
        <f t="shared" si="136"/>
        <v>30</v>
      </c>
      <c r="BI4385" t="str">
        <f t="shared" si="137"/>
        <v>00</v>
      </c>
    </row>
    <row r="4386" spans="1:61" x14ac:dyDescent="0.25">
      <c r="A4386">
        <v>2878023</v>
      </c>
      <c r="B4386">
        <v>3245</v>
      </c>
      <c r="C4386">
        <v>2024</v>
      </c>
      <c r="D4386" s="266">
        <v>45308</v>
      </c>
      <c r="E4386">
        <v>1002</v>
      </c>
      <c r="F4386">
        <v>306416</v>
      </c>
      <c r="G4386">
        <v>84</v>
      </c>
      <c r="I4386">
        <v>395</v>
      </c>
      <c r="J4386">
        <v>10</v>
      </c>
      <c r="L4386">
        <v>10</v>
      </c>
      <c r="N4386">
        <v>302</v>
      </c>
      <c r="P4386">
        <v>3026</v>
      </c>
      <c r="R4386">
        <v>4107</v>
      </c>
      <c r="S4386" t="s">
        <v>6647</v>
      </c>
      <c r="T4386">
        <v>33903000</v>
      </c>
      <c r="U4386" t="s">
        <v>6631</v>
      </c>
      <c r="V4386" t="s">
        <v>201</v>
      </c>
      <c r="X4386" t="s">
        <v>201</v>
      </c>
      <c r="Z4386">
        <v>151678</v>
      </c>
      <c r="AA4386">
        <v>0</v>
      </c>
      <c r="AB4386">
        <v>0</v>
      </c>
      <c r="AC4386">
        <v>49104</v>
      </c>
      <c r="AD4386">
        <v>0</v>
      </c>
      <c r="AE4386">
        <v>49104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102574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 t="str">
        <f t="shared" si="136"/>
        <v>30</v>
      </c>
      <c r="BI4386" t="str">
        <f t="shared" si="137"/>
        <v>00</v>
      </c>
    </row>
    <row r="4387" spans="1:61" x14ac:dyDescent="0.25">
      <c r="A4387">
        <v>2894463</v>
      </c>
      <c r="B4387">
        <v>14696</v>
      </c>
      <c r="C4387">
        <v>2024</v>
      </c>
      <c r="D4387" s="266">
        <v>45322</v>
      </c>
      <c r="E4387">
        <v>1002</v>
      </c>
      <c r="F4387">
        <v>3440854.12</v>
      </c>
      <c r="G4387">
        <v>84</v>
      </c>
      <c r="I4387">
        <v>395</v>
      </c>
      <c r="J4387">
        <v>10</v>
      </c>
      <c r="L4387">
        <v>10</v>
      </c>
      <c r="N4387">
        <v>302</v>
      </c>
      <c r="P4387">
        <v>3026</v>
      </c>
      <c r="R4387">
        <v>4107</v>
      </c>
      <c r="S4387" t="s">
        <v>6647</v>
      </c>
      <c r="T4387">
        <v>33903000</v>
      </c>
      <c r="U4387" t="s">
        <v>6631</v>
      </c>
      <c r="V4387" t="s">
        <v>201</v>
      </c>
      <c r="X4387" t="s">
        <v>201</v>
      </c>
      <c r="Z4387">
        <v>157325.19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157325.19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 t="str">
        <f t="shared" si="136"/>
        <v>30</v>
      </c>
      <c r="BI4387" t="str">
        <f t="shared" si="137"/>
        <v>00</v>
      </c>
    </row>
    <row r="4388" spans="1:61" x14ac:dyDescent="0.25">
      <c r="A4388">
        <v>2878170</v>
      </c>
      <c r="B4388">
        <v>3349</v>
      </c>
      <c r="C4388">
        <v>2024</v>
      </c>
      <c r="D4388" s="266">
        <v>45308</v>
      </c>
      <c r="E4388">
        <v>1002</v>
      </c>
      <c r="F4388">
        <v>39600</v>
      </c>
      <c r="G4388">
        <v>84</v>
      </c>
      <c r="I4388">
        <v>395</v>
      </c>
      <c r="J4388">
        <v>10</v>
      </c>
      <c r="L4388">
        <v>10</v>
      </c>
      <c r="N4388">
        <v>302</v>
      </c>
      <c r="P4388">
        <v>3026</v>
      </c>
      <c r="R4388">
        <v>4107</v>
      </c>
      <c r="S4388" t="s">
        <v>6647</v>
      </c>
      <c r="T4388">
        <v>33903000</v>
      </c>
      <c r="U4388" t="s">
        <v>6631</v>
      </c>
      <c r="V4388" t="s">
        <v>201</v>
      </c>
      <c r="X4388" t="s">
        <v>201</v>
      </c>
      <c r="Z4388">
        <v>2130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2130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 t="str">
        <f t="shared" si="136"/>
        <v>30</v>
      </c>
      <c r="BI4388" t="str">
        <f t="shared" si="137"/>
        <v>00</v>
      </c>
    </row>
    <row r="4389" spans="1:61" x14ac:dyDescent="0.25">
      <c r="A4389">
        <v>2943031</v>
      </c>
      <c r="B4389">
        <v>49764</v>
      </c>
      <c r="C4389">
        <v>2024</v>
      </c>
      <c r="D4389" s="266">
        <v>45397</v>
      </c>
      <c r="E4389">
        <v>1002</v>
      </c>
      <c r="F4389">
        <v>38253</v>
      </c>
      <c r="G4389">
        <v>84</v>
      </c>
      <c r="I4389">
        <v>395</v>
      </c>
      <c r="J4389">
        <v>10</v>
      </c>
      <c r="L4389">
        <v>10</v>
      </c>
      <c r="N4389">
        <v>302</v>
      </c>
      <c r="P4389">
        <v>3026</v>
      </c>
      <c r="R4389">
        <v>4107</v>
      </c>
      <c r="S4389" t="s">
        <v>6647</v>
      </c>
      <c r="T4389">
        <v>33903000</v>
      </c>
      <c r="U4389" t="s">
        <v>6631</v>
      </c>
      <c r="V4389" t="s">
        <v>201</v>
      </c>
      <c r="X4389" t="s">
        <v>201</v>
      </c>
      <c r="Z4389">
        <v>526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526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 t="str">
        <f t="shared" si="136"/>
        <v>30</v>
      </c>
      <c r="BI4389" t="str">
        <f t="shared" si="137"/>
        <v>00</v>
      </c>
    </row>
    <row r="4390" spans="1:61" x14ac:dyDescent="0.25">
      <c r="A4390">
        <v>2877937</v>
      </c>
      <c r="B4390">
        <v>3181</v>
      </c>
      <c r="C4390">
        <v>2024</v>
      </c>
      <c r="D4390" s="266">
        <v>45308</v>
      </c>
      <c r="E4390">
        <v>1002</v>
      </c>
      <c r="F4390">
        <v>413480</v>
      </c>
      <c r="G4390">
        <v>84</v>
      </c>
      <c r="I4390">
        <v>395</v>
      </c>
      <c r="J4390">
        <v>10</v>
      </c>
      <c r="L4390">
        <v>10</v>
      </c>
      <c r="N4390">
        <v>302</v>
      </c>
      <c r="P4390">
        <v>3026</v>
      </c>
      <c r="R4390">
        <v>4107</v>
      </c>
      <c r="S4390" t="s">
        <v>6647</v>
      </c>
      <c r="T4390">
        <v>33903000</v>
      </c>
      <c r="U4390" t="s">
        <v>6631</v>
      </c>
      <c r="V4390" t="s">
        <v>201</v>
      </c>
      <c r="X4390" t="s">
        <v>201</v>
      </c>
      <c r="Z4390">
        <v>2131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2131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 t="str">
        <f t="shared" si="136"/>
        <v>30</v>
      </c>
      <c r="BI4390" t="str">
        <f t="shared" si="137"/>
        <v>00</v>
      </c>
    </row>
    <row r="4391" spans="1:61" x14ac:dyDescent="0.25">
      <c r="A4391">
        <v>3075206</v>
      </c>
      <c r="B4391">
        <v>157947</v>
      </c>
      <c r="C4391">
        <v>2024</v>
      </c>
      <c r="D4391" s="266">
        <v>45642</v>
      </c>
      <c r="F4391">
        <v>1560</v>
      </c>
      <c r="G4391">
        <v>84</v>
      </c>
      <c r="I4391">
        <v>395</v>
      </c>
      <c r="J4391">
        <v>10</v>
      </c>
      <c r="L4391">
        <v>10</v>
      </c>
      <c r="N4391">
        <v>302</v>
      </c>
      <c r="P4391">
        <v>3026</v>
      </c>
      <c r="R4391">
        <v>4107</v>
      </c>
      <c r="S4391" t="s">
        <v>6647</v>
      </c>
      <c r="T4391">
        <v>33903000</v>
      </c>
      <c r="U4391" t="s">
        <v>6631</v>
      </c>
      <c r="V4391" t="s">
        <v>6208</v>
      </c>
      <c r="X4391" t="s">
        <v>6208</v>
      </c>
      <c r="Z4391">
        <v>1560</v>
      </c>
      <c r="AA4391">
        <v>0</v>
      </c>
      <c r="AB4391">
        <v>0</v>
      </c>
      <c r="AC4391">
        <v>1560</v>
      </c>
      <c r="AD4391">
        <v>0</v>
      </c>
      <c r="AE4391">
        <v>156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 t="str">
        <f t="shared" si="136"/>
        <v>30</v>
      </c>
      <c r="BI4391" t="str">
        <f t="shared" si="137"/>
        <v>02</v>
      </c>
    </row>
    <row r="4392" spans="1:61" x14ac:dyDescent="0.25">
      <c r="A4392">
        <v>3075244</v>
      </c>
      <c r="B4392">
        <v>157981</v>
      </c>
      <c r="C4392">
        <v>2024</v>
      </c>
      <c r="D4392" s="266">
        <v>45642</v>
      </c>
      <c r="F4392">
        <v>324</v>
      </c>
      <c r="G4392">
        <v>84</v>
      </c>
      <c r="I4392">
        <v>395</v>
      </c>
      <c r="J4392">
        <v>10</v>
      </c>
      <c r="L4392">
        <v>10</v>
      </c>
      <c r="N4392">
        <v>302</v>
      </c>
      <c r="P4392">
        <v>3026</v>
      </c>
      <c r="R4392">
        <v>4107</v>
      </c>
      <c r="S4392" t="s">
        <v>6647</v>
      </c>
      <c r="T4392">
        <v>33903000</v>
      </c>
      <c r="U4392" t="s">
        <v>6631</v>
      </c>
      <c r="V4392" t="s">
        <v>6208</v>
      </c>
      <c r="X4392" t="s">
        <v>6208</v>
      </c>
      <c r="Z4392">
        <v>324</v>
      </c>
      <c r="AA4392">
        <v>0</v>
      </c>
      <c r="AB4392">
        <v>0</v>
      </c>
      <c r="AC4392">
        <v>324</v>
      </c>
      <c r="AD4392">
        <v>0</v>
      </c>
      <c r="AE4392">
        <v>324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 t="str">
        <f t="shared" si="136"/>
        <v>30</v>
      </c>
      <c r="BI4392" t="str">
        <f t="shared" si="137"/>
        <v>02</v>
      </c>
    </row>
    <row r="4393" spans="1:61" x14ac:dyDescent="0.25">
      <c r="A4393">
        <v>3075264</v>
      </c>
      <c r="B4393">
        <v>158001</v>
      </c>
      <c r="C4393">
        <v>2024</v>
      </c>
      <c r="D4393" s="266">
        <v>45642</v>
      </c>
      <c r="F4393">
        <v>1250</v>
      </c>
      <c r="G4393">
        <v>84</v>
      </c>
      <c r="I4393">
        <v>395</v>
      </c>
      <c r="J4393">
        <v>10</v>
      </c>
      <c r="L4393">
        <v>10</v>
      </c>
      <c r="N4393">
        <v>302</v>
      </c>
      <c r="P4393">
        <v>3026</v>
      </c>
      <c r="R4393">
        <v>4107</v>
      </c>
      <c r="S4393" t="s">
        <v>6647</v>
      </c>
      <c r="T4393">
        <v>33903000</v>
      </c>
      <c r="U4393" t="s">
        <v>6631</v>
      </c>
      <c r="V4393" t="s">
        <v>6208</v>
      </c>
      <c r="X4393" t="s">
        <v>6208</v>
      </c>
      <c r="Z4393">
        <v>1250</v>
      </c>
      <c r="AA4393">
        <v>0</v>
      </c>
      <c r="AB4393">
        <v>0</v>
      </c>
      <c r="AC4393">
        <v>1250</v>
      </c>
      <c r="AD4393">
        <v>0</v>
      </c>
      <c r="AE4393">
        <v>125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 t="str">
        <f t="shared" si="136"/>
        <v>30</v>
      </c>
      <c r="BI4393" t="str">
        <f t="shared" si="137"/>
        <v>02</v>
      </c>
    </row>
    <row r="4394" spans="1:61" x14ac:dyDescent="0.25">
      <c r="A4394">
        <v>3075438</v>
      </c>
      <c r="B4394">
        <v>158156</v>
      </c>
      <c r="C4394">
        <v>2024</v>
      </c>
      <c r="D4394" s="266">
        <v>45642</v>
      </c>
      <c r="F4394">
        <v>2385</v>
      </c>
      <c r="G4394">
        <v>84</v>
      </c>
      <c r="I4394">
        <v>395</v>
      </c>
      <c r="J4394">
        <v>10</v>
      </c>
      <c r="L4394">
        <v>10</v>
      </c>
      <c r="N4394">
        <v>302</v>
      </c>
      <c r="P4394">
        <v>3026</v>
      </c>
      <c r="R4394">
        <v>4107</v>
      </c>
      <c r="S4394" t="s">
        <v>6647</v>
      </c>
      <c r="T4394">
        <v>33903000</v>
      </c>
      <c r="U4394" t="s">
        <v>6631</v>
      </c>
      <c r="V4394" t="s">
        <v>6208</v>
      </c>
      <c r="X4394" t="s">
        <v>6208</v>
      </c>
      <c r="Z4394">
        <v>2385</v>
      </c>
      <c r="AA4394">
        <v>0</v>
      </c>
      <c r="AB4394">
        <v>0</v>
      </c>
      <c r="AC4394">
        <v>2385</v>
      </c>
      <c r="AD4394">
        <v>0</v>
      </c>
      <c r="AE4394">
        <v>2385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 t="str">
        <f t="shared" si="136"/>
        <v>30</v>
      </c>
      <c r="BI4394" t="str">
        <f t="shared" si="137"/>
        <v>02</v>
      </c>
    </row>
    <row r="4395" spans="1:61" x14ac:dyDescent="0.25">
      <c r="A4395">
        <v>3075468</v>
      </c>
      <c r="B4395">
        <v>158184</v>
      </c>
      <c r="C4395">
        <v>2024</v>
      </c>
      <c r="D4395" s="266">
        <v>45642</v>
      </c>
      <c r="F4395">
        <v>69270.66</v>
      </c>
      <c r="G4395">
        <v>84</v>
      </c>
      <c r="I4395">
        <v>395</v>
      </c>
      <c r="J4395">
        <v>10</v>
      </c>
      <c r="L4395">
        <v>10</v>
      </c>
      <c r="N4395">
        <v>302</v>
      </c>
      <c r="P4395">
        <v>3026</v>
      </c>
      <c r="R4395">
        <v>4107</v>
      </c>
      <c r="S4395" t="s">
        <v>6647</v>
      </c>
      <c r="T4395">
        <v>33903000</v>
      </c>
      <c r="U4395" t="s">
        <v>6631</v>
      </c>
      <c r="V4395" t="s">
        <v>6208</v>
      </c>
      <c r="X4395" t="s">
        <v>6208</v>
      </c>
      <c r="Z4395">
        <v>69270.66</v>
      </c>
      <c r="AA4395">
        <v>0</v>
      </c>
      <c r="AB4395">
        <v>0</v>
      </c>
      <c r="AC4395">
        <v>69270.66</v>
      </c>
      <c r="AD4395">
        <v>0</v>
      </c>
      <c r="AE4395">
        <v>69270.66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 t="str">
        <f t="shared" si="136"/>
        <v>30</v>
      </c>
      <c r="BI4395" t="str">
        <f t="shared" si="137"/>
        <v>02</v>
      </c>
    </row>
    <row r="4396" spans="1:61" x14ac:dyDescent="0.25">
      <c r="A4396">
        <v>2976357</v>
      </c>
      <c r="B4396">
        <v>75903</v>
      </c>
      <c r="C4396">
        <v>2024</v>
      </c>
      <c r="D4396" s="266">
        <v>45462</v>
      </c>
      <c r="F4396">
        <v>7366.68</v>
      </c>
      <c r="G4396">
        <v>84</v>
      </c>
      <c r="I4396">
        <v>395</v>
      </c>
      <c r="J4396">
        <v>10</v>
      </c>
      <c r="L4396">
        <v>10</v>
      </c>
      <c r="N4396">
        <v>302</v>
      </c>
      <c r="P4396">
        <v>3026</v>
      </c>
      <c r="R4396">
        <v>4107</v>
      </c>
      <c r="S4396" t="s">
        <v>6647</v>
      </c>
      <c r="T4396">
        <v>33903000</v>
      </c>
      <c r="U4396" t="s">
        <v>6631</v>
      </c>
      <c r="V4396" t="s">
        <v>6208</v>
      </c>
      <c r="X4396" t="s">
        <v>6208</v>
      </c>
      <c r="Z4396">
        <v>4297.2299999999996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4297.2299999999996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 t="str">
        <f t="shared" si="136"/>
        <v>30</v>
      </c>
      <c r="BI4396" t="str">
        <f t="shared" si="137"/>
        <v>02</v>
      </c>
    </row>
    <row r="4397" spans="1:61" x14ac:dyDescent="0.25">
      <c r="A4397">
        <v>3055431</v>
      </c>
      <c r="B4397">
        <v>141236</v>
      </c>
      <c r="C4397">
        <v>2024</v>
      </c>
      <c r="D4397" s="266">
        <v>45615</v>
      </c>
      <c r="F4397">
        <v>115344</v>
      </c>
      <c r="G4397">
        <v>84</v>
      </c>
      <c r="I4397">
        <v>395</v>
      </c>
      <c r="J4397">
        <v>10</v>
      </c>
      <c r="L4397">
        <v>10</v>
      </c>
      <c r="N4397">
        <v>302</v>
      </c>
      <c r="P4397">
        <v>3026</v>
      </c>
      <c r="R4397">
        <v>4107</v>
      </c>
      <c r="S4397" t="s">
        <v>6647</v>
      </c>
      <c r="T4397">
        <v>33903000</v>
      </c>
      <c r="U4397" t="s">
        <v>6631</v>
      </c>
      <c r="V4397" t="s">
        <v>6208</v>
      </c>
      <c r="X4397" t="s">
        <v>6208</v>
      </c>
      <c r="Z4397">
        <v>115344</v>
      </c>
      <c r="AA4397">
        <v>0</v>
      </c>
      <c r="AB4397">
        <v>0</v>
      </c>
      <c r="AC4397">
        <v>115344</v>
      </c>
      <c r="AD4397">
        <v>0</v>
      </c>
      <c r="AE4397">
        <v>115344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 t="str">
        <f t="shared" si="136"/>
        <v>30</v>
      </c>
      <c r="BI4397" t="str">
        <f t="shared" si="137"/>
        <v>02</v>
      </c>
    </row>
    <row r="4398" spans="1:61" x14ac:dyDescent="0.25">
      <c r="A4398">
        <v>3055458</v>
      </c>
      <c r="B4398">
        <v>141254</v>
      </c>
      <c r="C4398">
        <v>2024</v>
      </c>
      <c r="D4398" s="266">
        <v>45615</v>
      </c>
      <c r="F4398">
        <v>93600</v>
      </c>
      <c r="G4398">
        <v>84</v>
      </c>
      <c r="I4398">
        <v>395</v>
      </c>
      <c r="J4398">
        <v>10</v>
      </c>
      <c r="L4398">
        <v>10</v>
      </c>
      <c r="N4398">
        <v>302</v>
      </c>
      <c r="P4398">
        <v>3026</v>
      </c>
      <c r="R4398">
        <v>4107</v>
      </c>
      <c r="S4398" t="s">
        <v>6647</v>
      </c>
      <c r="T4398">
        <v>33903000</v>
      </c>
      <c r="U4398" t="s">
        <v>6631</v>
      </c>
      <c r="V4398" t="s">
        <v>6208</v>
      </c>
      <c r="X4398" t="s">
        <v>6208</v>
      </c>
      <c r="Z4398">
        <v>79560</v>
      </c>
      <c r="AA4398">
        <v>0</v>
      </c>
      <c r="AB4398">
        <v>0</v>
      </c>
      <c r="AC4398">
        <v>79560</v>
      </c>
      <c r="AD4398">
        <v>0</v>
      </c>
      <c r="AE4398">
        <v>7956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 t="str">
        <f t="shared" si="136"/>
        <v>30</v>
      </c>
      <c r="BI4398" t="str">
        <f t="shared" si="137"/>
        <v>02</v>
      </c>
    </row>
    <row r="4399" spans="1:61" x14ac:dyDescent="0.25">
      <c r="A4399">
        <v>3056704</v>
      </c>
      <c r="B4399">
        <v>142267</v>
      </c>
      <c r="C4399">
        <v>2024</v>
      </c>
      <c r="D4399" s="266">
        <v>45618</v>
      </c>
      <c r="F4399">
        <v>23936</v>
      </c>
      <c r="G4399">
        <v>84</v>
      </c>
      <c r="I4399">
        <v>395</v>
      </c>
      <c r="J4399">
        <v>10</v>
      </c>
      <c r="L4399">
        <v>10</v>
      </c>
      <c r="N4399">
        <v>302</v>
      </c>
      <c r="P4399">
        <v>3026</v>
      </c>
      <c r="R4399">
        <v>4107</v>
      </c>
      <c r="S4399" t="s">
        <v>6647</v>
      </c>
      <c r="T4399">
        <v>33903000</v>
      </c>
      <c r="U4399" t="s">
        <v>6631</v>
      </c>
      <c r="V4399" t="s">
        <v>6208</v>
      </c>
      <c r="X4399" t="s">
        <v>6208</v>
      </c>
      <c r="Z4399">
        <v>23936</v>
      </c>
      <c r="AA4399">
        <v>0</v>
      </c>
      <c r="AB4399">
        <v>0</v>
      </c>
      <c r="AC4399">
        <v>23936</v>
      </c>
      <c r="AD4399">
        <v>0</v>
      </c>
      <c r="AE4399">
        <v>23936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 t="str">
        <f t="shared" si="136"/>
        <v>30</v>
      </c>
      <c r="BI4399" t="str">
        <f t="shared" si="137"/>
        <v>02</v>
      </c>
    </row>
    <row r="4400" spans="1:61" x14ac:dyDescent="0.25">
      <c r="A4400">
        <v>3069213</v>
      </c>
      <c r="B4400">
        <v>153106</v>
      </c>
      <c r="C4400">
        <v>2024</v>
      </c>
      <c r="D4400" s="266">
        <v>45630</v>
      </c>
      <c r="F4400">
        <v>57657.599999999999</v>
      </c>
      <c r="G4400">
        <v>84</v>
      </c>
      <c r="I4400">
        <v>395</v>
      </c>
      <c r="J4400">
        <v>10</v>
      </c>
      <c r="L4400">
        <v>10</v>
      </c>
      <c r="N4400">
        <v>302</v>
      </c>
      <c r="P4400">
        <v>3026</v>
      </c>
      <c r="R4400">
        <v>4107</v>
      </c>
      <c r="S4400" t="s">
        <v>6647</v>
      </c>
      <c r="T4400">
        <v>33903000</v>
      </c>
      <c r="U4400" t="s">
        <v>6631</v>
      </c>
      <c r="V4400" t="s">
        <v>6208</v>
      </c>
      <c r="X4400" t="s">
        <v>6208</v>
      </c>
      <c r="Z4400">
        <v>21340.799999999999</v>
      </c>
      <c r="AA4400">
        <v>0</v>
      </c>
      <c r="AB4400">
        <v>0</v>
      </c>
      <c r="AC4400">
        <v>21340.799999999999</v>
      </c>
      <c r="AD4400">
        <v>0</v>
      </c>
      <c r="AE4400">
        <v>21340.799999999999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 t="str">
        <f t="shared" si="136"/>
        <v>30</v>
      </c>
      <c r="BI4400" t="str">
        <f t="shared" si="137"/>
        <v>02</v>
      </c>
    </row>
    <row r="4401" spans="1:61" x14ac:dyDescent="0.25">
      <c r="A4401">
        <v>3069765</v>
      </c>
      <c r="B4401">
        <v>153619</v>
      </c>
      <c r="C4401">
        <v>2024</v>
      </c>
      <c r="D4401" s="266">
        <v>45631</v>
      </c>
      <c r="F4401">
        <v>1640</v>
      </c>
      <c r="G4401">
        <v>84</v>
      </c>
      <c r="I4401">
        <v>395</v>
      </c>
      <c r="J4401">
        <v>10</v>
      </c>
      <c r="L4401">
        <v>10</v>
      </c>
      <c r="N4401">
        <v>302</v>
      </c>
      <c r="P4401">
        <v>3026</v>
      </c>
      <c r="R4401">
        <v>4107</v>
      </c>
      <c r="S4401" t="s">
        <v>6647</v>
      </c>
      <c r="T4401">
        <v>33903000</v>
      </c>
      <c r="U4401" t="s">
        <v>6631</v>
      </c>
      <c r="V4401" t="s">
        <v>6208</v>
      </c>
      <c r="X4401" t="s">
        <v>6208</v>
      </c>
      <c r="Z4401">
        <v>1640</v>
      </c>
      <c r="AA4401">
        <v>0</v>
      </c>
      <c r="AB4401">
        <v>0</v>
      </c>
      <c r="AC4401">
        <v>1640</v>
      </c>
      <c r="AD4401">
        <v>0</v>
      </c>
      <c r="AE4401">
        <v>164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 t="str">
        <f t="shared" si="136"/>
        <v>30</v>
      </c>
      <c r="BI4401" t="str">
        <f t="shared" si="137"/>
        <v>02</v>
      </c>
    </row>
    <row r="4402" spans="1:61" x14ac:dyDescent="0.25">
      <c r="A4402">
        <v>3053356</v>
      </c>
      <c r="B4402">
        <v>139765</v>
      </c>
      <c r="C4402">
        <v>2024</v>
      </c>
      <c r="D4402" s="266">
        <v>45607</v>
      </c>
      <c r="F4402">
        <v>312800</v>
      </c>
      <c r="G4402">
        <v>84</v>
      </c>
      <c r="I4402">
        <v>395</v>
      </c>
      <c r="J4402">
        <v>10</v>
      </c>
      <c r="L4402">
        <v>10</v>
      </c>
      <c r="N4402">
        <v>302</v>
      </c>
      <c r="P4402">
        <v>3026</v>
      </c>
      <c r="R4402">
        <v>4107</v>
      </c>
      <c r="S4402" t="s">
        <v>6647</v>
      </c>
      <c r="T4402">
        <v>33903000</v>
      </c>
      <c r="U4402" t="s">
        <v>6631</v>
      </c>
      <c r="V4402" t="s">
        <v>6208</v>
      </c>
      <c r="X4402" t="s">
        <v>6208</v>
      </c>
      <c r="Z4402">
        <v>13137.6</v>
      </c>
      <c r="AA4402">
        <v>0</v>
      </c>
      <c r="AB4402">
        <v>0</v>
      </c>
      <c r="AC4402">
        <v>13137.6</v>
      </c>
      <c r="AD4402">
        <v>0</v>
      </c>
      <c r="AE4402">
        <v>13137.6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 t="str">
        <f t="shared" si="136"/>
        <v>30</v>
      </c>
      <c r="BI4402" t="str">
        <f t="shared" si="137"/>
        <v>02</v>
      </c>
    </row>
    <row r="4403" spans="1:61" x14ac:dyDescent="0.25">
      <c r="A4403">
        <v>3053123</v>
      </c>
      <c r="B4403">
        <v>139622</v>
      </c>
      <c r="C4403">
        <v>2024</v>
      </c>
      <c r="D4403" s="266">
        <v>45604</v>
      </c>
      <c r="F4403">
        <v>3900</v>
      </c>
      <c r="G4403">
        <v>84</v>
      </c>
      <c r="I4403">
        <v>395</v>
      </c>
      <c r="J4403">
        <v>10</v>
      </c>
      <c r="L4403">
        <v>10</v>
      </c>
      <c r="N4403">
        <v>302</v>
      </c>
      <c r="P4403">
        <v>3026</v>
      </c>
      <c r="R4403">
        <v>4107</v>
      </c>
      <c r="S4403" t="s">
        <v>6647</v>
      </c>
      <c r="T4403">
        <v>33903000</v>
      </c>
      <c r="U4403" t="s">
        <v>6631</v>
      </c>
      <c r="V4403" t="s">
        <v>6208</v>
      </c>
      <c r="X4403" t="s">
        <v>6208</v>
      </c>
      <c r="Z4403">
        <v>3900</v>
      </c>
      <c r="AA4403">
        <v>0</v>
      </c>
      <c r="AB4403">
        <v>0</v>
      </c>
      <c r="AC4403">
        <v>3900</v>
      </c>
      <c r="AD4403">
        <v>0</v>
      </c>
      <c r="AE4403">
        <v>390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 t="str">
        <f t="shared" si="136"/>
        <v>30</v>
      </c>
      <c r="BI4403" t="str">
        <f t="shared" si="137"/>
        <v>02</v>
      </c>
    </row>
    <row r="4404" spans="1:61" x14ac:dyDescent="0.25">
      <c r="A4404">
        <v>3082028</v>
      </c>
      <c r="B4404">
        <v>163716</v>
      </c>
      <c r="C4404">
        <v>2024</v>
      </c>
      <c r="D4404" s="266">
        <v>45649</v>
      </c>
      <c r="F4404">
        <v>770.88</v>
      </c>
      <c r="G4404">
        <v>84</v>
      </c>
      <c r="I4404">
        <v>395</v>
      </c>
      <c r="J4404">
        <v>10</v>
      </c>
      <c r="L4404">
        <v>10</v>
      </c>
      <c r="N4404">
        <v>302</v>
      </c>
      <c r="P4404">
        <v>3026</v>
      </c>
      <c r="R4404">
        <v>4107</v>
      </c>
      <c r="S4404" t="s">
        <v>6647</v>
      </c>
      <c r="T4404">
        <v>33903000</v>
      </c>
      <c r="U4404" t="s">
        <v>6631</v>
      </c>
      <c r="V4404" t="s">
        <v>6208</v>
      </c>
      <c r="X4404" t="s">
        <v>6208</v>
      </c>
      <c r="Z4404">
        <v>770.88</v>
      </c>
      <c r="AA4404">
        <v>0</v>
      </c>
      <c r="AB4404">
        <v>0</v>
      </c>
      <c r="AC4404">
        <v>770.88</v>
      </c>
      <c r="AD4404">
        <v>0</v>
      </c>
      <c r="AE4404">
        <v>770.88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 t="str">
        <f t="shared" si="136"/>
        <v>30</v>
      </c>
      <c r="BI4404" t="str">
        <f t="shared" si="137"/>
        <v>02</v>
      </c>
    </row>
    <row r="4405" spans="1:61" x14ac:dyDescent="0.25">
      <c r="A4405">
        <v>3082040</v>
      </c>
      <c r="B4405">
        <v>163725</v>
      </c>
      <c r="C4405">
        <v>2024</v>
      </c>
      <c r="D4405" s="266">
        <v>45649</v>
      </c>
      <c r="F4405">
        <v>7152</v>
      </c>
      <c r="G4405">
        <v>84</v>
      </c>
      <c r="I4405">
        <v>395</v>
      </c>
      <c r="J4405">
        <v>10</v>
      </c>
      <c r="L4405">
        <v>10</v>
      </c>
      <c r="N4405">
        <v>302</v>
      </c>
      <c r="P4405">
        <v>3026</v>
      </c>
      <c r="R4405">
        <v>4107</v>
      </c>
      <c r="S4405" t="s">
        <v>6647</v>
      </c>
      <c r="T4405">
        <v>33903000</v>
      </c>
      <c r="U4405" t="s">
        <v>6631</v>
      </c>
      <c r="V4405" t="s">
        <v>6208</v>
      </c>
      <c r="X4405" t="s">
        <v>6208</v>
      </c>
      <c r="Z4405">
        <v>7152</v>
      </c>
      <c r="AA4405">
        <v>0</v>
      </c>
      <c r="AB4405">
        <v>0</v>
      </c>
      <c r="AC4405">
        <v>7152</v>
      </c>
      <c r="AD4405">
        <v>0</v>
      </c>
      <c r="AE4405">
        <v>7152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 t="str">
        <f t="shared" si="136"/>
        <v>30</v>
      </c>
      <c r="BI4405" t="str">
        <f t="shared" si="137"/>
        <v>02</v>
      </c>
    </row>
    <row r="4406" spans="1:61" x14ac:dyDescent="0.25">
      <c r="A4406">
        <v>3071404</v>
      </c>
      <c r="B4406">
        <v>155084</v>
      </c>
      <c r="C4406">
        <v>2024</v>
      </c>
      <c r="D4406" s="266">
        <v>45635</v>
      </c>
      <c r="F4406">
        <v>92208</v>
      </c>
      <c r="G4406">
        <v>84</v>
      </c>
      <c r="I4406">
        <v>395</v>
      </c>
      <c r="J4406">
        <v>10</v>
      </c>
      <c r="L4406">
        <v>10</v>
      </c>
      <c r="N4406">
        <v>302</v>
      </c>
      <c r="P4406">
        <v>3026</v>
      </c>
      <c r="R4406">
        <v>4107</v>
      </c>
      <c r="S4406" t="s">
        <v>6647</v>
      </c>
      <c r="T4406">
        <v>33903000</v>
      </c>
      <c r="U4406" t="s">
        <v>6631</v>
      </c>
      <c r="V4406" t="s">
        <v>6208</v>
      </c>
      <c r="X4406" t="s">
        <v>6208</v>
      </c>
      <c r="Z4406">
        <v>92208</v>
      </c>
      <c r="AA4406">
        <v>0</v>
      </c>
      <c r="AB4406">
        <v>0</v>
      </c>
      <c r="AC4406">
        <v>92208</v>
      </c>
      <c r="AD4406">
        <v>0</v>
      </c>
      <c r="AE4406">
        <v>92208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 t="str">
        <f t="shared" si="136"/>
        <v>30</v>
      </c>
      <c r="BI4406" t="str">
        <f t="shared" si="137"/>
        <v>02</v>
      </c>
    </row>
    <row r="4407" spans="1:61" x14ac:dyDescent="0.25">
      <c r="A4407">
        <v>3082816</v>
      </c>
      <c r="B4407">
        <v>164276</v>
      </c>
      <c r="C4407">
        <v>2024</v>
      </c>
      <c r="D4407" s="266">
        <v>45652</v>
      </c>
      <c r="F4407">
        <v>24762.959999999999</v>
      </c>
      <c r="G4407">
        <v>84</v>
      </c>
      <c r="I4407">
        <v>395</v>
      </c>
      <c r="J4407">
        <v>10</v>
      </c>
      <c r="L4407">
        <v>10</v>
      </c>
      <c r="N4407">
        <v>302</v>
      </c>
      <c r="P4407">
        <v>3026</v>
      </c>
      <c r="R4407">
        <v>4107</v>
      </c>
      <c r="S4407" t="s">
        <v>6647</v>
      </c>
      <c r="T4407">
        <v>33903000</v>
      </c>
      <c r="U4407" t="s">
        <v>6631</v>
      </c>
      <c r="V4407" t="s">
        <v>6208</v>
      </c>
      <c r="X4407" t="s">
        <v>6208</v>
      </c>
      <c r="Z4407">
        <v>24762.959999999999</v>
      </c>
      <c r="AA4407">
        <v>0</v>
      </c>
      <c r="AB4407">
        <v>0</v>
      </c>
      <c r="AC4407">
        <v>24762.959999999999</v>
      </c>
      <c r="AD4407">
        <v>0</v>
      </c>
      <c r="AE4407">
        <v>24762.959999999999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 t="str">
        <f t="shared" si="136"/>
        <v>30</v>
      </c>
      <c r="BI4407" t="str">
        <f t="shared" si="137"/>
        <v>02</v>
      </c>
    </row>
    <row r="4408" spans="1:61" x14ac:dyDescent="0.25">
      <c r="A4408">
        <v>3082831</v>
      </c>
      <c r="B4408">
        <v>164288</v>
      </c>
      <c r="C4408">
        <v>2024</v>
      </c>
      <c r="D4408" s="266">
        <v>45652</v>
      </c>
      <c r="F4408">
        <v>2901.6</v>
      </c>
      <c r="G4408">
        <v>84</v>
      </c>
      <c r="I4408">
        <v>395</v>
      </c>
      <c r="J4408">
        <v>10</v>
      </c>
      <c r="L4408">
        <v>10</v>
      </c>
      <c r="N4408">
        <v>302</v>
      </c>
      <c r="P4408">
        <v>3026</v>
      </c>
      <c r="R4408">
        <v>4107</v>
      </c>
      <c r="S4408" t="s">
        <v>6647</v>
      </c>
      <c r="T4408">
        <v>33903000</v>
      </c>
      <c r="U4408" t="s">
        <v>6631</v>
      </c>
      <c r="V4408" t="s">
        <v>6208</v>
      </c>
      <c r="X4408" t="s">
        <v>6208</v>
      </c>
      <c r="Z4408">
        <v>2901.6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2901.6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 t="str">
        <f t="shared" si="136"/>
        <v>30</v>
      </c>
      <c r="BI4408" t="str">
        <f t="shared" si="137"/>
        <v>02</v>
      </c>
    </row>
    <row r="4409" spans="1:61" x14ac:dyDescent="0.25">
      <c r="A4409">
        <v>2977623</v>
      </c>
      <c r="B4409">
        <v>76877</v>
      </c>
      <c r="C4409">
        <v>2024</v>
      </c>
      <c r="D4409" s="266">
        <v>45464</v>
      </c>
      <c r="F4409">
        <v>221529</v>
      </c>
      <c r="G4409">
        <v>84</v>
      </c>
      <c r="I4409">
        <v>395</v>
      </c>
      <c r="J4409">
        <v>10</v>
      </c>
      <c r="L4409">
        <v>10</v>
      </c>
      <c r="N4409">
        <v>302</v>
      </c>
      <c r="P4409">
        <v>3026</v>
      </c>
      <c r="R4409">
        <v>4107</v>
      </c>
      <c r="S4409" t="s">
        <v>6647</v>
      </c>
      <c r="T4409">
        <v>33903000</v>
      </c>
      <c r="U4409" t="s">
        <v>6631</v>
      </c>
      <c r="V4409" t="s">
        <v>6208</v>
      </c>
      <c r="X4409" t="s">
        <v>6208</v>
      </c>
      <c r="Z4409">
        <v>20139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20139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 t="str">
        <f t="shared" si="136"/>
        <v>30</v>
      </c>
      <c r="BI4409" t="str">
        <f t="shared" si="137"/>
        <v>02</v>
      </c>
    </row>
    <row r="4410" spans="1:61" x14ac:dyDescent="0.25">
      <c r="A4410">
        <v>3052345</v>
      </c>
      <c r="B4410">
        <v>139153</v>
      </c>
      <c r="C4410">
        <v>2024</v>
      </c>
      <c r="D4410" s="266">
        <v>45600</v>
      </c>
      <c r="F4410">
        <v>266831.25</v>
      </c>
      <c r="G4410">
        <v>84</v>
      </c>
      <c r="I4410">
        <v>395</v>
      </c>
      <c r="J4410">
        <v>10</v>
      </c>
      <c r="L4410">
        <v>10</v>
      </c>
      <c r="N4410">
        <v>302</v>
      </c>
      <c r="P4410">
        <v>3026</v>
      </c>
      <c r="R4410">
        <v>4107</v>
      </c>
      <c r="S4410" t="s">
        <v>6647</v>
      </c>
      <c r="T4410">
        <v>33903000</v>
      </c>
      <c r="U4410" t="s">
        <v>6631</v>
      </c>
      <c r="V4410" t="s">
        <v>6208</v>
      </c>
      <c r="X4410" t="s">
        <v>6208</v>
      </c>
      <c r="Z4410">
        <v>266831.25</v>
      </c>
      <c r="AA4410">
        <v>0</v>
      </c>
      <c r="AB4410">
        <v>0</v>
      </c>
      <c r="AC4410">
        <v>266831.25</v>
      </c>
      <c r="AD4410">
        <v>0</v>
      </c>
      <c r="AE4410">
        <v>266831.25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 t="str">
        <f t="shared" si="136"/>
        <v>30</v>
      </c>
      <c r="BI4410" t="str">
        <f t="shared" si="137"/>
        <v>02</v>
      </c>
    </row>
    <row r="4411" spans="1:61" x14ac:dyDescent="0.25">
      <c r="A4411">
        <v>3074061</v>
      </c>
      <c r="B4411">
        <v>156961</v>
      </c>
      <c r="C4411">
        <v>2024</v>
      </c>
      <c r="D4411" s="266">
        <v>45642</v>
      </c>
      <c r="F4411">
        <v>1046.4000000000001</v>
      </c>
      <c r="G4411">
        <v>84</v>
      </c>
      <c r="I4411">
        <v>395</v>
      </c>
      <c r="J4411">
        <v>10</v>
      </c>
      <c r="L4411">
        <v>10</v>
      </c>
      <c r="N4411">
        <v>302</v>
      </c>
      <c r="P4411">
        <v>3026</v>
      </c>
      <c r="R4411">
        <v>4107</v>
      </c>
      <c r="S4411" t="s">
        <v>6647</v>
      </c>
      <c r="T4411">
        <v>33903000</v>
      </c>
      <c r="U4411" t="s">
        <v>6631</v>
      </c>
      <c r="V4411" t="s">
        <v>6208</v>
      </c>
      <c r="X4411" t="s">
        <v>6208</v>
      </c>
      <c r="Z4411">
        <v>1046.4000000000001</v>
      </c>
      <c r="AA4411">
        <v>0</v>
      </c>
      <c r="AB4411">
        <v>0</v>
      </c>
      <c r="AC4411">
        <v>1046.4000000000001</v>
      </c>
      <c r="AD4411">
        <v>0</v>
      </c>
      <c r="AE4411">
        <v>1046.4000000000001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 t="str">
        <f t="shared" si="136"/>
        <v>30</v>
      </c>
      <c r="BI4411" t="str">
        <f t="shared" si="137"/>
        <v>02</v>
      </c>
    </row>
    <row r="4412" spans="1:61" x14ac:dyDescent="0.25">
      <c r="A4412">
        <v>3071721</v>
      </c>
      <c r="B4412">
        <v>155355</v>
      </c>
      <c r="C4412">
        <v>2024</v>
      </c>
      <c r="D4412" s="266">
        <v>45635</v>
      </c>
      <c r="F4412">
        <v>900</v>
      </c>
      <c r="G4412">
        <v>84</v>
      </c>
      <c r="I4412">
        <v>395</v>
      </c>
      <c r="J4412">
        <v>10</v>
      </c>
      <c r="L4412">
        <v>10</v>
      </c>
      <c r="N4412">
        <v>302</v>
      </c>
      <c r="P4412">
        <v>3026</v>
      </c>
      <c r="R4412">
        <v>4107</v>
      </c>
      <c r="S4412" t="s">
        <v>6647</v>
      </c>
      <c r="T4412">
        <v>33903000</v>
      </c>
      <c r="U4412" t="s">
        <v>6631</v>
      </c>
      <c r="V4412" t="s">
        <v>6208</v>
      </c>
      <c r="X4412" t="s">
        <v>6208</v>
      </c>
      <c r="Z4412">
        <v>900</v>
      </c>
      <c r="AA4412">
        <v>0</v>
      </c>
      <c r="AB4412">
        <v>0</v>
      </c>
      <c r="AC4412">
        <v>900</v>
      </c>
      <c r="AD4412">
        <v>0</v>
      </c>
      <c r="AE4412">
        <v>90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 t="str">
        <f t="shared" si="136"/>
        <v>30</v>
      </c>
      <c r="BI4412" t="str">
        <f t="shared" si="137"/>
        <v>02</v>
      </c>
    </row>
    <row r="4413" spans="1:61" x14ac:dyDescent="0.25">
      <c r="A4413">
        <v>3071875</v>
      </c>
      <c r="B4413">
        <v>155494</v>
      </c>
      <c r="C4413">
        <v>2024</v>
      </c>
      <c r="D4413" s="266">
        <v>45635</v>
      </c>
      <c r="F4413">
        <v>9389.52</v>
      </c>
      <c r="G4413">
        <v>84</v>
      </c>
      <c r="I4413">
        <v>395</v>
      </c>
      <c r="J4413">
        <v>10</v>
      </c>
      <c r="L4413">
        <v>10</v>
      </c>
      <c r="N4413">
        <v>302</v>
      </c>
      <c r="P4413">
        <v>3026</v>
      </c>
      <c r="R4413">
        <v>4107</v>
      </c>
      <c r="S4413" t="s">
        <v>6647</v>
      </c>
      <c r="T4413">
        <v>33903000</v>
      </c>
      <c r="U4413" t="s">
        <v>6631</v>
      </c>
      <c r="V4413" t="s">
        <v>6208</v>
      </c>
      <c r="X4413" t="s">
        <v>6208</v>
      </c>
      <c r="Z4413">
        <v>4024.08</v>
      </c>
      <c r="AA4413">
        <v>0</v>
      </c>
      <c r="AB4413">
        <v>0</v>
      </c>
      <c r="AC4413">
        <v>4024.08</v>
      </c>
      <c r="AD4413">
        <v>0</v>
      </c>
      <c r="AE4413">
        <v>4024.08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 t="str">
        <f t="shared" si="136"/>
        <v>30</v>
      </c>
      <c r="BI4413" t="str">
        <f t="shared" si="137"/>
        <v>02</v>
      </c>
    </row>
    <row r="4414" spans="1:61" x14ac:dyDescent="0.25">
      <c r="A4414">
        <v>2995729</v>
      </c>
      <c r="B4414">
        <v>91647</v>
      </c>
      <c r="C4414">
        <v>2024</v>
      </c>
      <c r="D4414" s="266">
        <v>45491</v>
      </c>
      <c r="F4414">
        <v>5640</v>
      </c>
      <c r="G4414">
        <v>84</v>
      </c>
      <c r="I4414">
        <v>395</v>
      </c>
      <c r="J4414">
        <v>10</v>
      </c>
      <c r="L4414">
        <v>10</v>
      </c>
      <c r="N4414">
        <v>302</v>
      </c>
      <c r="P4414">
        <v>3026</v>
      </c>
      <c r="R4414">
        <v>4107</v>
      </c>
      <c r="S4414" t="s">
        <v>6647</v>
      </c>
      <c r="T4414">
        <v>33903000</v>
      </c>
      <c r="U4414" t="s">
        <v>6631</v>
      </c>
      <c r="V4414" t="s">
        <v>6208</v>
      </c>
      <c r="X4414" t="s">
        <v>6208</v>
      </c>
      <c r="Z4414">
        <v>564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564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 t="str">
        <f t="shared" si="136"/>
        <v>30</v>
      </c>
      <c r="BI4414" t="str">
        <f t="shared" si="137"/>
        <v>02</v>
      </c>
    </row>
    <row r="4415" spans="1:61" x14ac:dyDescent="0.25">
      <c r="A4415">
        <v>3075679</v>
      </c>
      <c r="B4415">
        <v>158373</v>
      </c>
      <c r="C4415">
        <v>2024</v>
      </c>
      <c r="D4415" s="266">
        <v>45643</v>
      </c>
      <c r="F4415">
        <v>1110</v>
      </c>
      <c r="G4415">
        <v>84</v>
      </c>
      <c r="I4415">
        <v>395</v>
      </c>
      <c r="J4415">
        <v>10</v>
      </c>
      <c r="L4415">
        <v>10</v>
      </c>
      <c r="N4415">
        <v>302</v>
      </c>
      <c r="P4415">
        <v>3026</v>
      </c>
      <c r="R4415">
        <v>4107</v>
      </c>
      <c r="S4415" t="s">
        <v>6647</v>
      </c>
      <c r="T4415">
        <v>33903000</v>
      </c>
      <c r="U4415" t="s">
        <v>6631</v>
      </c>
      <c r="V4415" t="s">
        <v>6208</v>
      </c>
      <c r="X4415" t="s">
        <v>6208</v>
      </c>
      <c r="Z4415">
        <v>1110</v>
      </c>
      <c r="AA4415">
        <v>0</v>
      </c>
      <c r="AB4415">
        <v>0</v>
      </c>
      <c r="AC4415">
        <v>1110</v>
      </c>
      <c r="AD4415">
        <v>0</v>
      </c>
      <c r="AE4415">
        <v>111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 t="str">
        <f t="shared" si="136"/>
        <v>30</v>
      </c>
      <c r="BI4415" t="str">
        <f t="shared" si="137"/>
        <v>02</v>
      </c>
    </row>
    <row r="4416" spans="1:61" x14ac:dyDescent="0.25">
      <c r="A4416">
        <v>3074099</v>
      </c>
      <c r="B4416">
        <v>156995</v>
      </c>
      <c r="C4416">
        <v>2024</v>
      </c>
      <c r="D4416" s="266">
        <v>45642</v>
      </c>
      <c r="F4416">
        <v>3391.2</v>
      </c>
      <c r="G4416">
        <v>84</v>
      </c>
      <c r="I4416">
        <v>395</v>
      </c>
      <c r="J4416">
        <v>10</v>
      </c>
      <c r="L4416">
        <v>10</v>
      </c>
      <c r="N4416">
        <v>302</v>
      </c>
      <c r="P4416">
        <v>3026</v>
      </c>
      <c r="R4416">
        <v>4107</v>
      </c>
      <c r="S4416" t="s">
        <v>6647</v>
      </c>
      <c r="T4416">
        <v>33903000</v>
      </c>
      <c r="U4416" t="s">
        <v>6631</v>
      </c>
      <c r="V4416" t="s">
        <v>6208</v>
      </c>
      <c r="X4416" t="s">
        <v>6208</v>
      </c>
      <c r="Z4416">
        <v>3391.2</v>
      </c>
      <c r="AA4416">
        <v>0</v>
      </c>
      <c r="AB4416">
        <v>0</v>
      </c>
      <c r="AC4416">
        <v>3391.2</v>
      </c>
      <c r="AD4416">
        <v>0</v>
      </c>
      <c r="AE4416">
        <v>3391.2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 t="str">
        <f t="shared" si="136"/>
        <v>30</v>
      </c>
      <c r="BI4416" t="str">
        <f t="shared" si="137"/>
        <v>02</v>
      </c>
    </row>
    <row r="4417" spans="1:61" x14ac:dyDescent="0.25">
      <c r="A4417">
        <v>3072086</v>
      </c>
      <c r="B4417">
        <v>155663</v>
      </c>
      <c r="C4417">
        <v>2024</v>
      </c>
      <c r="D4417" s="266">
        <v>45635</v>
      </c>
      <c r="F4417">
        <v>147556</v>
      </c>
      <c r="G4417">
        <v>84</v>
      </c>
      <c r="I4417">
        <v>395</v>
      </c>
      <c r="J4417">
        <v>10</v>
      </c>
      <c r="L4417">
        <v>10</v>
      </c>
      <c r="N4417">
        <v>302</v>
      </c>
      <c r="P4417">
        <v>3026</v>
      </c>
      <c r="R4417">
        <v>4107</v>
      </c>
      <c r="S4417" t="s">
        <v>6647</v>
      </c>
      <c r="T4417">
        <v>33903000</v>
      </c>
      <c r="U4417" t="s">
        <v>6631</v>
      </c>
      <c r="V4417" t="s">
        <v>6208</v>
      </c>
      <c r="X4417" t="s">
        <v>6208</v>
      </c>
      <c r="Z4417">
        <v>147556</v>
      </c>
      <c r="AA4417">
        <v>0</v>
      </c>
      <c r="AB4417">
        <v>0</v>
      </c>
      <c r="AC4417">
        <v>62015</v>
      </c>
      <c r="AD4417">
        <v>0</v>
      </c>
      <c r="AE4417">
        <v>62015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85541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 t="str">
        <f t="shared" si="136"/>
        <v>30</v>
      </c>
      <c r="BI4417" t="str">
        <f t="shared" si="137"/>
        <v>02</v>
      </c>
    </row>
    <row r="4418" spans="1:61" x14ac:dyDescent="0.25">
      <c r="A4418">
        <v>3004967</v>
      </c>
      <c r="B4418">
        <v>99142</v>
      </c>
      <c r="C4418">
        <v>2024</v>
      </c>
      <c r="D4418" s="266">
        <v>45511</v>
      </c>
      <c r="F4418">
        <v>4120</v>
      </c>
      <c r="G4418">
        <v>84</v>
      </c>
      <c r="I4418">
        <v>395</v>
      </c>
      <c r="J4418">
        <v>10</v>
      </c>
      <c r="L4418">
        <v>10</v>
      </c>
      <c r="N4418">
        <v>302</v>
      </c>
      <c r="P4418">
        <v>3026</v>
      </c>
      <c r="R4418">
        <v>4107</v>
      </c>
      <c r="S4418" t="s">
        <v>6647</v>
      </c>
      <c r="T4418">
        <v>33903000</v>
      </c>
      <c r="U4418" t="s">
        <v>6631</v>
      </c>
      <c r="V4418" t="s">
        <v>6208</v>
      </c>
      <c r="X4418" t="s">
        <v>6208</v>
      </c>
      <c r="Z4418">
        <v>824</v>
      </c>
      <c r="AA4418">
        <v>0</v>
      </c>
      <c r="AB4418">
        <v>0</v>
      </c>
      <c r="AC4418">
        <v>824</v>
      </c>
      <c r="AD4418">
        <v>0</v>
      </c>
      <c r="AE4418">
        <v>824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 t="str">
        <f t="shared" si="136"/>
        <v>30</v>
      </c>
      <c r="BI4418" t="str">
        <f t="shared" si="137"/>
        <v>02</v>
      </c>
    </row>
    <row r="4419" spans="1:61" x14ac:dyDescent="0.25">
      <c r="A4419">
        <v>3081895</v>
      </c>
      <c r="B4419">
        <v>163632</v>
      </c>
      <c r="C4419">
        <v>2024</v>
      </c>
      <c r="D4419" s="266">
        <v>45649</v>
      </c>
      <c r="F4419">
        <v>38808</v>
      </c>
      <c r="G4419">
        <v>84</v>
      </c>
      <c r="I4419">
        <v>395</v>
      </c>
      <c r="J4419">
        <v>10</v>
      </c>
      <c r="L4419">
        <v>10</v>
      </c>
      <c r="N4419">
        <v>302</v>
      </c>
      <c r="P4419">
        <v>3026</v>
      </c>
      <c r="R4419">
        <v>4107</v>
      </c>
      <c r="S4419" t="s">
        <v>6647</v>
      </c>
      <c r="T4419">
        <v>33903000</v>
      </c>
      <c r="U4419" t="s">
        <v>6631</v>
      </c>
      <c r="V4419" t="s">
        <v>6208</v>
      </c>
      <c r="X4419" t="s">
        <v>6208</v>
      </c>
      <c r="Z4419">
        <v>38808</v>
      </c>
      <c r="AA4419">
        <v>0</v>
      </c>
      <c r="AB4419">
        <v>0</v>
      </c>
      <c r="AC4419">
        <v>38808</v>
      </c>
      <c r="AD4419">
        <v>0</v>
      </c>
      <c r="AE4419">
        <v>38808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 t="str">
        <f t="shared" ref="BH4419:BH4482" si="138">MID(T4419, 5, 2)</f>
        <v>30</v>
      </c>
      <c r="BI4419" t="str">
        <f t="shared" ref="BI4419:BI4482" si="139">LEFT(V4419, 2)</f>
        <v>02</v>
      </c>
    </row>
    <row r="4420" spans="1:61" x14ac:dyDescent="0.25">
      <c r="A4420">
        <v>3081948</v>
      </c>
      <c r="B4420">
        <v>163667</v>
      </c>
      <c r="C4420">
        <v>2024</v>
      </c>
      <c r="D4420" s="266">
        <v>45649</v>
      </c>
      <c r="F4420">
        <v>1048.32</v>
      </c>
      <c r="G4420">
        <v>84</v>
      </c>
      <c r="I4420">
        <v>395</v>
      </c>
      <c r="J4420">
        <v>10</v>
      </c>
      <c r="L4420">
        <v>10</v>
      </c>
      <c r="N4420">
        <v>302</v>
      </c>
      <c r="P4420">
        <v>3026</v>
      </c>
      <c r="R4420">
        <v>4107</v>
      </c>
      <c r="S4420" t="s">
        <v>6647</v>
      </c>
      <c r="T4420">
        <v>33903000</v>
      </c>
      <c r="U4420" t="s">
        <v>6631</v>
      </c>
      <c r="V4420" t="s">
        <v>6208</v>
      </c>
      <c r="X4420" t="s">
        <v>6208</v>
      </c>
      <c r="Z4420">
        <v>1048.32</v>
      </c>
      <c r="AA4420">
        <v>0</v>
      </c>
      <c r="AB4420">
        <v>0</v>
      </c>
      <c r="AC4420">
        <v>1048.32</v>
      </c>
      <c r="AD4420">
        <v>0</v>
      </c>
      <c r="AE4420">
        <v>1048.32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 t="str">
        <f t="shared" si="138"/>
        <v>30</v>
      </c>
      <c r="BI4420" t="str">
        <f t="shared" si="139"/>
        <v>02</v>
      </c>
    </row>
    <row r="4421" spans="1:61" x14ac:dyDescent="0.25">
      <c r="A4421">
        <v>3079791</v>
      </c>
      <c r="B4421">
        <v>161969</v>
      </c>
      <c r="C4421">
        <v>2024</v>
      </c>
      <c r="D4421" s="266">
        <v>45645</v>
      </c>
      <c r="F4421">
        <v>18451.2</v>
      </c>
      <c r="G4421">
        <v>84</v>
      </c>
      <c r="I4421">
        <v>395</v>
      </c>
      <c r="J4421">
        <v>10</v>
      </c>
      <c r="L4421">
        <v>10</v>
      </c>
      <c r="N4421">
        <v>302</v>
      </c>
      <c r="P4421">
        <v>3026</v>
      </c>
      <c r="R4421">
        <v>4107</v>
      </c>
      <c r="S4421" t="s">
        <v>6647</v>
      </c>
      <c r="T4421">
        <v>33903000</v>
      </c>
      <c r="U4421" t="s">
        <v>6631</v>
      </c>
      <c r="V4421" t="s">
        <v>6208</v>
      </c>
      <c r="X4421" t="s">
        <v>6208</v>
      </c>
      <c r="Z4421">
        <v>18451.2</v>
      </c>
      <c r="AA4421">
        <v>0</v>
      </c>
      <c r="AB4421">
        <v>0</v>
      </c>
      <c r="AC4421">
        <v>18451.2</v>
      </c>
      <c r="AD4421">
        <v>0</v>
      </c>
      <c r="AE4421">
        <v>18451.2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 t="str">
        <f t="shared" si="138"/>
        <v>30</v>
      </c>
      <c r="BI4421" t="str">
        <f t="shared" si="139"/>
        <v>02</v>
      </c>
    </row>
    <row r="4422" spans="1:61" x14ac:dyDescent="0.25">
      <c r="A4422">
        <v>2996521</v>
      </c>
      <c r="B4422">
        <v>92324</v>
      </c>
      <c r="C4422">
        <v>2024</v>
      </c>
      <c r="D4422" s="266">
        <v>45492</v>
      </c>
      <c r="F4422">
        <v>6584</v>
      </c>
      <c r="G4422">
        <v>84</v>
      </c>
      <c r="I4422">
        <v>395</v>
      </c>
      <c r="J4422">
        <v>10</v>
      </c>
      <c r="L4422">
        <v>10</v>
      </c>
      <c r="N4422">
        <v>302</v>
      </c>
      <c r="P4422">
        <v>3026</v>
      </c>
      <c r="R4422">
        <v>4107</v>
      </c>
      <c r="S4422" t="s">
        <v>6647</v>
      </c>
      <c r="T4422">
        <v>33903000</v>
      </c>
      <c r="U4422" t="s">
        <v>6631</v>
      </c>
      <c r="V4422" t="s">
        <v>6208</v>
      </c>
      <c r="X4422" t="s">
        <v>6208</v>
      </c>
      <c r="Z4422">
        <v>6584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6584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 t="str">
        <f t="shared" si="138"/>
        <v>30</v>
      </c>
      <c r="BI4422" t="str">
        <f t="shared" si="139"/>
        <v>02</v>
      </c>
    </row>
    <row r="4423" spans="1:61" x14ac:dyDescent="0.25">
      <c r="A4423">
        <v>3081976</v>
      </c>
      <c r="B4423">
        <v>163678</v>
      </c>
      <c r="C4423">
        <v>2024</v>
      </c>
      <c r="D4423" s="266">
        <v>45649</v>
      </c>
      <c r="F4423">
        <v>7948.8</v>
      </c>
      <c r="G4423">
        <v>84</v>
      </c>
      <c r="I4423">
        <v>395</v>
      </c>
      <c r="J4423">
        <v>10</v>
      </c>
      <c r="L4423">
        <v>10</v>
      </c>
      <c r="N4423">
        <v>302</v>
      </c>
      <c r="P4423">
        <v>3026</v>
      </c>
      <c r="R4423">
        <v>4107</v>
      </c>
      <c r="S4423" t="s">
        <v>6647</v>
      </c>
      <c r="T4423">
        <v>33903000</v>
      </c>
      <c r="U4423" t="s">
        <v>6631</v>
      </c>
      <c r="V4423" t="s">
        <v>6208</v>
      </c>
      <c r="X4423" t="s">
        <v>6208</v>
      </c>
      <c r="Z4423">
        <v>7948.8</v>
      </c>
      <c r="AA4423">
        <v>0</v>
      </c>
      <c r="AB4423">
        <v>0</v>
      </c>
      <c r="AC4423">
        <v>7948.8</v>
      </c>
      <c r="AD4423">
        <v>0</v>
      </c>
      <c r="AE4423">
        <v>7948.8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 t="str">
        <f t="shared" si="138"/>
        <v>30</v>
      </c>
      <c r="BI4423" t="str">
        <f t="shared" si="139"/>
        <v>02</v>
      </c>
    </row>
    <row r="4424" spans="1:61" x14ac:dyDescent="0.25">
      <c r="A4424">
        <v>2990013</v>
      </c>
      <c r="B4424">
        <v>86663</v>
      </c>
      <c r="C4424">
        <v>2024</v>
      </c>
      <c r="D4424" s="266">
        <v>45484</v>
      </c>
      <c r="F4424">
        <v>4800</v>
      </c>
      <c r="G4424">
        <v>84</v>
      </c>
      <c r="I4424">
        <v>395</v>
      </c>
      <c r="J4424">
        <v>10</v>
      </c>
      <c r="L4424">
        <v>10</v>
      </c>
      <c r="N4424">
        <v>302</v>
      </c>
      <c r="P4424">
        <v>3026</v>
      </c>
      <c r="R4424">
        <v>4107</v>
      </c>
      <c r="S4424" t="s">
        <v>6647</v>
      </c>
      <c r="T4424">
        <v>33903000</v>
      </c>
      <c r="U4424" t="s">
        <v>6631</v>
      </c>
      <c r="V4424" t="s">
        <v>6208</v>
      </c>
      <c r="X4424" t="s">
        <v>6208</v>
      </c>
      <c r="Z4424">
        <v>0</v>
      </c>
      <c r="AA4424">
        <v>0</v>
      </c>
      <c r="AB4424">
        <v>28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28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 t="str">
        <f t="shared" si="138"/>
        <v>30</v>
      </c>
      <c r="BI4424" t="str">
        <f t="shared" si="139"/>
        <v>02</v>
      </c>
    </row>
    <row r="4425" spans="1:61" x14ac:dyDescent="0.25">
      <c r="A4425">
        <v>3075383</v>
      </c>
      <c r="B4425">
        <v>158110</v>
      </c>
      <c r="C4425">
        <v>2024</v>
      </c>
      <c r="D4425" s="266">
        <v>45642</v>
      </c>
      <c r="F4425">
        <v>976</v>
      </c>
      <c r="G4425">
        <v>84</v>
      </c>
      <c r="I4425">
        <v>395</v>
      </c>
      <c r="J4425">
        <v>10</v>
      </c>
      <c r="L4425">
        <v>10</v>
      </c>
      <c r="N4425">
        <v>302</v>
      </c>
      <c r="P4425">
        <v>3026</v>
      </c>
      <c r="R4425">
        <v>4107</v>
      </c>
      <c r="S4425" t="s">
        <v>6647</v>
      </c>
      <c r="T4425">
        <v>33903000</v>
      </c>
      <c r="U4425" t="s">
        <v>6631</v>
      </c>
      <c r="V4425" t="s">
        <v>6208</v>
      </c>
      <c r="X4425" t="s">
        <v>6208</v>
      </c>
      <c r="Z4425">
        <v>976</v>
      </c>
      <c r="AA4425">
        <v>0</v>
      </c>
      <c r="AB4425">
        <v>0</v>
      </c>
      <c r="AC4425">
        <v>976</v>
      </c>
      <c r="AD4425">
        <v>0</v>
      </c>
      <c r="AE4425">
        <v>976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 t="str">
        <f t="shared" si="138"/>
        <v>30</v>
      </c>
      <c r="BI4425" t="str">
        <f t="shared" si="139"/>
        <v>02</v>
      </c>
    </row>
    <row r="4426" spans="1:61" x14ac:dyDescent="0.25">
      <c r="A4426">
        <v>3075477</v>
      </c>
      <c r="B4426">
        <v>158191</v>
      </c>
      <c r="C4426">
        <v>2024</v>
      </c>
      <c r="D4426" s="266">
        <v>45642</v>
      </c>
      <c r="F4426">
        <v>406</v>
      </c>
      <c r="G4426">
        <v>84</v>
      </c>
      <c r="I4426">
        <v>395</v>
      </c>
      <c r="J4426">
        <v>10</v>
      </c>
      <c r="L4426">
        <v>10</v>
      </c>
      <c r="N4426">
        <v>302</v>
      </c>
      <c r="P4426">
        <v>3026</v>
      </c>
      <c r="R4426">
        <v>4107</v>
      </c>
      <c r="S4426" t="s">
        <v>6647</v>
      </c>
      <c r="T4426">
        <v>33903000</v>
      </c>
      <c r="U4426" t="s">
        <v>6631</v>
      </c>
      <c r="V4426" t="s">
        <v>6208</v>
      </c>
      <c r="X4426" t="s">
        <v>6208</v>
      </c>
      <c r="Z4426">
        <v>406</v>
      </c>
      <c r="AA4426">
        <v>0</v>
      </c>
      <c r="AB4426">
        <v>0</v>
      </c>
      <c r="AC4426">
        <v>406</v>
      </c>
      <c r="AD4426">
        <v>0</v>
      </c>
      <c r="AE4426">
        <v>406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 t="str">
        <f t="shared" si="138"/>
        <v>30</v>
      </c>
      <c r="BI4426" t="str">
        <f t="shared" si="139"/>
        <v>02</v>
      </c>
    </row>
    <row r="4427" spans="1:61" x14ac:dyDescent="0.25">
      <c r="A4427">
        <v>3072343</v>
      </c>
      <c r="B4427">
        <v>155862</v>
      </c>
      <c r="C4427">
        <v>2024</v>
      </c>
      <c r="D4427" s="266">
        <v>45636</v>
      </c>
      <c r="F4427">
        <v>285000</v>
      </c>
      <c r="G4427">
        <v>84</v>
      </c>
      <c r="I4427">
        <v>395</v>
      </c>
      <c r="J4427">
        <v>10</v>
      </c>
      <c r="L4427">
        <v>10</v>
      </c>
      <c r="N4427">
        <v>302</v>
      </c>
      <c r="P4427">
        <v>3026</v>
      </c>
      <c r="R4427">
        <v>4107</v>
      </c>
      <c r="S4427" t="s">
        <v>6647</v>
      </c>
      <c r="T4427">
        <v>33903000</v>
      </c>
      <c r="U4427" t="s">
        <v>6631</v>
      </c>
      <c r="V4427" t="s">
        <v>6208</v>
      </c>
      <c r="X4427" t="s">
        <v>6208</v>
      </c>
      <c r="Z4427">
        <v>285000</v>
      </c>
      <c r="AA4427">
        <v>0</v>
      </c>
      <c r="AB4427">
        <v>0</v>
      </c>
      <c r="AC4427">
        <v>285000</v>
      </c>
      <c r="AD4427">
        <v>0</v>
      </c>
      <c r="AE4427">
        <v>28500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 t="str">
        <f t="shared" si="138"/>
        <v>30</v>
      </c>
      <c r="BI4427" t="str">
        <f t="shared" si="139"/>
        <v>02</v>
      </c>
    </row>
    <row r="4428" spans="1:61" x14ac:dyDescent="0.25">
      <c r="A4428">
        <v>3073985</v>
      </c>
      <c r="B4428">
        <v>156904</v>
      </c>
      <c r="C4428">
        <v>2024</v>
      </c>
      <c r="D4428" s="266">
        <v>45642</v>
      </c>
      <c r="F4428">
        <v>2547</v>
      </c>
      <c r="G4428">
        <v>84</v>
      </c>
      <c r="I4428">
        <v>395</v>
      </c>
      <c r="J4428">
        <v>10</v>
      </c>
      <c r="L4428">
        <v>10</v>
      </c>
      <c r="N4428">
        <v>302</v>
      </c>
      <c r="P4428">
        <v>3026</v>
      </c>
      <c r="R4428">
        <v>4107</v>
      </c>
      <c r="S4428" t="s">
        <v>6647</v>
      </c>
      <c r="T4428">
        <v>33903000</v>
      </c>
      <c r="U4428" t="s">
        <v>6631</v>
      </c>
      <c r="V4428" t="s">
        <v>6208</v>
      </c>
      <c r="X4428" t="s">
        <v>6208</v>
      </c>
      <c r="Z4428">
        <v>2547</v>
      </c>
      <c r="AA4428">
        <v>0</v>
      </c>
      <c r="AB4428">
        <v>0</v>
      </c>
      <c r="AC4428">
        <v>2547</v>
      </c>
      <c r="AD4428">
        <v>0</v>
      </c>
      <c r="AE4428">
        <v>2547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 t="str">
        <f t="shared" si="138"/>
        <v>30</v>
      </c>
      <c r="BI4428" t="str">
        <f t="shared" si="139"/>
        <v>02</v>
      </c>
    </row>
    <row r="4429" spans="1:61" x14ac:dyDescent="0.25">
      <c r="A4429">
        <v>3081763</v>
      </c>
      <c r="B4429">
        <v>163509</v>
      </c>
      <c r="C4429">
        <v>2024</v>
      </c>
      <c r="D4429" s="266">
        <v>45649</v>
      </c>
      <c r="F4429">
        <v>225</v>
      </c>
      <c r="G4429">
        <v>84</v>
      </c>
      <c r="I4429">
        <v>395</v>
      </c>
      <c r="J4429">
        <v>10</v>
      </c>
      <c r="L4429">
        <v>10</v>
      </c>
      <c r="N4429">
        <v>302</v>
      </c>
      <c r="P4429">
        <v>3026</v>
      </c>
      <c r="R4429">
        <v>4107</v>
      </c>
      <c r="S4429" t="s">
        <v>6647</v>
      </c>
      <c r="T4429">
        <v>33903000</v>
      </c>
      <c r="U4429" t="s">
        <v>6631</v>
      </c>
      <c r="V4429" t="s">
        <v>6208</v>
      </c>
      <c r="X4429" t="s">
        <v>6208</v>
      </c>
      <c r="Z4429">
        <v>225</v>
      </c>
      <c r="AA4429">
        <v>0</v>
      </c>
      <c r="AB4429">
        <v>0</v>
      </c>
      <c r="AC4429">
        <v>225</v>
      </c>
      <c r="AD4429">
        <v>0</v>
      </c>
      <c r="AE4429">
        <v>225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 t="str">
        <f t="shared" si="138"/>
        <v>30</v>
      </c>
      <c r="BI4429" t="str">
        <f t="shared" si="139"/>
        <v>02</v>
      </c>
    </row>
    <row r="4430" spans="1:61" x14ac:dyDescent="0.25">
      <c r="A4430">
        <v>3055013</v>
      </c>
      <c r="B4430">
        <v>140938</v>
      </c>
      <c r="C4430">
        <v>2024</v>
      </c>
      <c r="D4430" s="266">
        <v>45614</v>
      </c>
      <c r="F4430">
        <v>5400</v>
      </c>
      <c r="G4430">
        <v>84</v>
      </c>
      <c r="I4430">
        <v>395</v>
      </c>
      <c r="J4430">
        <v>10</v>
      </c>
      <c r="L4430">
        <v>10</v>
      </c>
      <c r="N4430">
        <v>302</v>
      </c>
      <c r="P4430">
        <v>3026</v>
      </c>
      <c r="R4430">
        <v>4107</v>
      </c>
      <c r="S4430" t="s">
        <v>6647</v>
      </c>
      <c r="T4430">
        <v>33903000</v>
      </c>
      <c r="U4430" t="s">
        <v>6631</v>
      </c>
      <c r="V4430" t="s">
        <v>6208</v>
      </c>
      <c r="X4430" t="s">
        <v>6208</v>
      </c>
      <c r="Z4430">
        <v>540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540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 t="str">
        <f t="shared" si="138"/>
        <v>30</v>
      </c>
      <c r="BI4430" t="str">
        <f t="shared" si="139"/>
        <v>02</v>
      </c>
    </row>
    <row r="4431" spans="1:61" x14ac:dyDescent="0.25">
      <c r="A4431">
        <v>3077888</v>
      </c>
      <c r="B4431">
        <v>160291</v>
      </c>
      <c r="C4431">
        <v>2024</v>
      </c>
      <c r="D4431" s="266">
        <v>45644</v>
      </c>
      <c r="F4431">
        <v>2119.0500000000002</v>
      </c>
      <c r="G4431">
        <v>84</v>
      </c>
      <c r="I4431">
        <v>395</v>
      </c>
      <c r="J4431">
        <v>10</v>
      </c>
      <c r="L4431">
        <v>10</v>
      </c>
      <c r="N4431">
        <v>302</v>
      </c>
      <c r="P4431">
        <v>3026</v>
      </c>
      <c r="R4431">
        <v>4107</v>
      </c>
      <c r="S4431" t="s">
        <v>6647</v>
      </c>
      <c r="T4431">
        <v>33903000</v>
      </c>
      <c r="U4431" t="s">
        <v>6631</v>
      </c>
      <c r="V4431" t="s">
        <v>6208</v>
      </c>
      <c r="X4431" t="s">
        <v>6208</v>
      </c>
      <c r="Z4431">
        <v>2119.0500000000002</v>
      </c>
      <c r="AA4431">
        <v>0</v>
      </c>
      <c r="AB4431">
        <v>0</v>
      </c>
      <c r="AC4431">
        <v>2119.0500000000002</v>
      </c>
      <c r="AD4431">
        <v>0</v>
      </c>
      <c r="AE4431">
        <v>2119.0500000000002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 t="str">
        <f t="shared" si="138"/>
        <v>30</v>
      </c>
      <c r="BI4431" t="str">
        <f t="shared" si="139"/>
        <v>02</v>
      </c>
    </row>
    <row r="4432" spans="1:61" x14ac:dyDescent="0.25">
      <c r="A4432">
        <v>3072468</v>
      </c>
      <c r="B4432">
        <v>155967</v>
      </c>
      <c r="C4432">
        <v>2024</v>
      </c>
      <c r="D4432" s="266">
        <v>45636</v>
      </c>
      <c r="F4432">
        <v>485815</v>
      </c>
      <c r="G4432">
        <v>84</v>
      </c>
      <c r="I4432">
        <v>395</v>
      </c>
      <c r="J4432">
        <v>10</v>
      </c>
      <c r="L4432">
        <v>10</v>
      </c>
      <c r="N4432">
        <v>302</v>
      </c>
      <c r="P4432">
        <v>3026</v>
      </c>
      <c r="R4432">
        <v>4107</v>
      </c>
      <c r="S4432" t="s">
        <v>6647</v>
      </c>
      <c r="T4432">
        <v>33903000</v>
      </c>
      <c r="U4432" t="s">
        <v>6631</v>
      </c>
      <c r="V4432" t="s">
        <v>6208</v>
      </c>
      <c r="X4432" t="s">
        <v>6208</v>
      </c>
      <c r="Z4432">
        <v>485815</v>
      </c>
      <c r="AA4432">
        <v>0</v>
      </c>
      <c r="AB4432">
        <v>0</v>
      </c>
      <c r="AC4432">
        <v>485815</v>
      </c>
      <c r="AD4432">
        <v>0</v>
      </c>
      <c r="AE4432">
        <v>485815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 t="str">
        <f t="shared" si="138"/>
        <v>30</v>
      </c>
      <c r="BI4432" t="str">
        <f t="shared" si="139"/>
        <v>02</v>
      </c>
    </row>
    <row r="4433" spans="1:61" x14ac:dyDescent="0.25">
      <c r="A4433">
        <v>3072597</v>
      </c>
      <c r="B4433">
        <v>156088</v>
      </c>
      <c r="C4433">
        <v>2024</v>
      </c>
      <c r="D4433" s="266">
        <v>45636</v>
      </c>
      <c r="F4433">
        <v>3780</v>
      </c>
      <c r="G4433">
        <v>84</v>
      </c>
      <c r="I4433">
        <v>395</v>
      </c>
      <c r="J4433">
        <v>10</v>
      </c>
      <c r="L4433">
        <v>10</v>
      </c>
      <c r="N4433">
        <v>302</v>
      </c>
      <c r="P4433">
        <v>3026</v>
      </c>
      <c r="R4433">
        <v>4107</v>
      </c>
      <c r="S4433" t="s">
        <v>6647</v>
      </c>
      <c r="T4433">
        <v>33903000</v>
      </c>
      <c r="U4433" t="s">
        <v>6631</v>
      </c>
      <c r="V4433" t="s">
        <v>6208</v>
      </c>
      <c r="X4433" t="s">
        <v>6208</v>
      </c>
      <c r="Z4433">
        <v>3780</v>
      </c>
      <c r="AA4433">
        <v>0</v>
      </c>
      <c r="AB4433">
        <v>0</v>
      </c>
      <c r="AC4433">
        <v>3780</v>
      </c>
      <c r="AD4433">
        <v>0</v>
      </c>
      <c r="AE4433">
        <v>378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 t="str">
        <f t="shared" si="138"/>
        <v>30</v>
      </c>
      <c r="BI4433" t="str">
        <f t="shared" si="139"/>
        <v>02</v>
      </c>
    </row>
    <row r="4434" spans="1:61" x14ac:dyDescent="0.25">
      <c r="A4434">
        <v>3074639</v>
      </c>
      <c r="B4434">
        <v>157464</v>
      </c>
      <c r="C4434">
        <v>2024</v>
      </c>
      <c r="D4434" s="266">
        <v>45642</v>
      </c>
      <c r="F4434">
        <v>36000</v>
      </c>
      <c r="G4434">
        <v>84</v>
      </c>
      <c r="I4434">
        <v>395</v>
      </c>
      <c r="J4434">
        <v>10</v>
      </c>
      <c r="L4434">
        <v>10</v>
      </c>
      <c r="N4434">
        <v>302</v>
      </c>
      <c r="P4434">
        <v>3026</v>
      </c>
      <c r="R4434">
        <v>4107</v>
      </c>
      <c r="S4434" t="s">
        <v>6647</v>
      </c>
      <c r="T4434">
        <v>33903000</v>
      </c>
      <c r="U4434" t="s">
        <v>6631</v>
      </c>
      <c r="V4434" t="s">
        <v>6208</v>
      </c>
      <c r="X4434" t="s">
        <v>6208</v>
      </c>
      <c r="Z4434">
        <v>36000</v>
      </c>
      <c r="AA4434">
        <v>0</v>
      </c>
      <c r="AB4434">
        <v>0</v>
      </c>
      <c r="AC4434">
        <v>36000</v>
      </c>
      <c r="AD4434">
        <v>0</v>
      </c>
      <c r="AE4434">
        <v>3600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 t="str">
        <f t="shared" si="138"/>
        <v>30</v>
      </c>
      <c r="BI4434" t="str">
        <f t="shared" si="139"/>
        <v>02</v>
      </c>
    </row>
    <row r="4435" spans="1:61" x14ac:dyDescent="0.25">
      <c r="A4435">
        <v>3074671</v>
      </c>
      <c r="B4435">
        <v>157491</v>
      </c>
      <c r="C4435">
        <v>2024</v>
      </c>
      <c r="D4435" s="266">
        <v>45642</v>
      </c>
      <c r="F4435">
        <v>52427.519999999997</v>
      </c>
      <c r="G4435">
        <v>84</v>
      </c>
      <c r="I4435">
        <v>395</v>
      </c>
      <c r="J4435">
        <v>10</v>
      </c>
      <c r="L4435">
        <v>10</v>
      </c>
      <c r="N4435">
        <v>302</v>
      </c>
      <c r="P4435">
        <v>3026</v>
      </c>
      <c r="R4435">
        <v>4107</v>
      </c>
      <c r="S4435" t="s">
        <v>6647</v>
      </c>
      <c r="T4435">
        <v>33903000</v>
      </c>
      <c r="U4435" t="s">
        <v>6631</v>
      </c>
      <c r="V4435" t="s">
        <v>6208</v>
      </c>
      <c r="X4435" t="s">
        <v>6208</v>
      </c>
      <c r="Z4435">
        <v>52427.519999999997</v>
      </c>
      <c r="AA4435">
        <v>0</v>
      </c>
      <c r="AB4435">
        <v>0</v>
      </c>
      <c r="AC4435">
        <v>52427.519999999997</v>
      </c>
      <c r="AD4435">
        <v>0</v>
      </c>
      <c r="AE4435">
        <v>52427.519999999997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 t="str">
        <f t="shared" si="138"/>
        <v>30</v>
      </c>
      <c r="BI4435" t="str">
        <f t="shared" si="139"/>
        <v>02</v>
      </c>
    </row>
    <row r="4436" spans="1:61" x14ac:dyDescent="0.25">
      <c r="A4436">
        <v>3074754</v>
      </c>
      <c r="B4436">
        <v>157562</v>
      </c>
      <c r="C4436">
        <v>2024</v>
      </c>
      <c r="D4436" s="266">
        <v>45642</v>
      </c>
      <c r="F4436">
        <v>1992</v>
      </c>
      <c r="G4436">
        <v>84</v>
      </c>
      <c r="I4436">
        <v>395</v>
      </c>
      <c r="J4436">
        <v>10</v>
      </c>
      <c r="L4436">
        <v>10</v>
      </c>
      <c r="N4436">
        <v>302</v>
      </c>
      <c r="P4436">
        <v>3026</v>
      </c>
      <c r="R4436">
        <v>4107</v>
      </c>
      <c r="S4436" t="s">
        <v>6647</v>
      </c>
      <c r="T4436">
        <v>33903000</v>
      </c>
      <c r="U4436" t="s">
        <v>6631</v>
      </c>
      <c r="V4436" t="s">
        <v>6208</v>
      </c>
      <c r="X4436" t="s">
        <v>6208</v>
      </c>
      <c r="Z4436">
        <v>1992</v>
      </c>
      <c r="AA4436">
        <v>0</v>
      </c>
      <c r="AB4436">
        <v>0</v>
      </c>
      <c r="AC4436">
        <v>1992</v>
      </c>
      <c r="AD4436">
        <v>0</v>
      </c>
      <c r="AE4436">
        <v>1992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 t="str">
        <f t="shared" si="138"/>
        <v>30</v>
      </c>
      <c r="BI4436" t="str">
        <f t="shared" si="139"/>
        <v>02</v>
      </c>
    </row>
    <row r="4437" spans="1:61" x14ac:dyDescent="0.25">
      <c r="A4437">
        <v>3074781</v>
      </c>
      <c r="B4437">
        <v>157586</v>
      </c>
      <c r="C4437">
        <v>2024</v>
      </c>
      <c r="D4437" s="266">
        <v>45642</v>
      </c>
      <c r="F4437">
        <v>7056</v>
      </c>
      <c r="G4437">
        <v>84</v>
      </c>
      <c r="I4437">
        <v>395</v>
      </c>
      <c r="J4437">
        <v>10</v>
      </c>
      <c r="L4437">
        <v>10</v>
      </c>
      <c r="N4437">
        <v>302</v>
      </c>
      <c r="P4437">
        <v>3026</v>
      </c>
      <c r="R4437">
        <v>4107</v>
      </c>
      <c r="S4437" t="s">
        <v>6647</v>
      </c>
      <c r="T4437">
        <v>33903000</v>
      </c>
      <c r="U4437" t="s">
        <v>6631</v>
      </c>
      <c r="V4437" t="s">
        <v>6208</v>
      </c>
      <c r="X4437" t="s">
        <v>6208</v>
      </c>
      <c r="Z4437">
        <v>7056</v>
      </c>
      <c r="AA4437">
        <v>0</v>
      </c>
      <c r="AB4437">
        <v>0</v>
      </c>
      <c r="AC4437">
        <v>7056</v>
      </c>
      <c r="AD4437">
        <v>0</v>
      </c>
      <c r="AE4437">
        <v>7056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 t="str">
        <f t="shared" si="138"/>
        <v>30</v>
      </c>
      <c r="BI4437" t="str">
        <f t="shared" si="139"/>
        <v>02</v>
      </c>
    </row>
    <row r="4438" spans="1:61" x14ac:dyDescent="0.25">
      <c r="A4438">
        <v>3074870</v>
      </c>
      <c r="B4438">
        <v>157660</v>
      </c>
      <c r="C4438">
        <v>2024</v>
      </c>
      <c r="D4438" s="266">
        <v>45642</v>
      </c>
      <c r="F4438">
        <v>37395</v>
      </c>
      <c r="G4438">
        <v>84</v>
      </c>
      <c r="I4438">
        <v>395</v>
      </c>
      <c r="J4438">
        <v>10</v>
      </c>
      <c r="L4438">
        <v>10</v>
      </c>
      <c r="N4438">
        <v>302</v>
      </c>
      <c r="P4438">
        <v>3026</v>
      </c>
      <c r="R4438">
        <v>4107</v>
      </c>
      <c r="S4438" t="s">
        <v>6647</v>
      </c>
      <c r="T4438">
        <v>33903000</v>
      </c>
      <c r="U4438" t="s">
        <v>6631</v>
      </c>
      <c r="V4438" t="s">
        <v>6208</v>
      </c>
      <c r="X4438" t="s">
        <v>6208</v>
      </c>
      <c r="Z4438">
        <v>37395</v>
      </c>
      <c r="AA4438">
        <v>0</v>
      </c>
      <c r="AB4438">
        <v>0</v>
      </c>
      <c r="AC4438">
        <v>37395</v>
      </c>
      <c r="AD4438">
        <v>0</v>
      </c>
      <c r="AE4438">
        <v>37395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 t="str">
        <f t="shared" si="138"/>
        <v>30</v>
      </c>
      <c r="BI4438" t="str">
        <f t="shared" si="139"/>
        <v>02</v>
      </c>
    </row>
    <row r="4439" spans="1:61" x14ac:dyDescent="0.25">
      <c r="A4439">
        <v>2960688</v>
      </c>
      <c r="B4439">
        <v>63503</v>
      </c>
      <c r="C4439">
        <v>2024</v>
      </c>
      <c r="D4439" s="266">
        <v>45429</v>
      </c>
      <c r="F4439">
        <v>29670.720000000001</v>
      </c>
      <c r="G4439">
        <v>84</v>
      </c>
      <c r="I4439">
        <v>395</v>
      </c>
      <c r="J4439">
        <v>10</v>
      </c>
      <c r="L4439">
        <v>10</v>
      </c>
      <c r="N4439">
        <v>302</v>
      </c>
      <c r="P4439">
        <v>3026</v>
      </c>
      <c r="R4439">
        <v>4107</v>
      </c>
      <c r="S4439" t="s">
        <v>6647</v>
      </c>
      <c r="T4439">
        <v>33903000</v>
      </c>
      <c r="U4439" t="s">
        <v>6631</v>
      </c>
      <c r="V4439" t="s">
        <v>6208</v>
      </c>
      <c r="X4439" t="s">
        <v>6208</v>
      </c>
      <c r="Z4439">
        <v>29670.720000000001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29670.720000000001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 t="str">
        <f t="shared" si="138"/>
        <v>30</v>
      </c>
      <c r="BI4439" t="str">
        <f t="shared" si="139"/>
        <v>02</v>
      </c>
    </row>
    <row r="4440" spans="1:61" x14ac:dyDescent="0.25">
      <c r="A4440">
        <v>3074935</v>
      </c>
      <c r="B4440">
        <v>157712</v>
      </c>
      <c r="C4440">
        <v>2024</v>
      </c>
      <c r="D4440" s="266">
        <v>45642</v>
      </c>
      <c r="F4440">
        <v>2325</v>
      </c>
      <c r="G4440">
        <v>84</v>
      </c>
      <c r="I4440">
        <v>395</v>
      </c>
      <c r="J4440">
        <v>10</v>
      </c>
      <c r="L4440">
        <v>10</v>
      </c>
      <c r="N4440">
        <v>302</v>
      </c>
      <c r="P4440">
        <v>3026</v>
      </c>
      <c r="R4440">
        <v>4107</v>
      </c>
      <c r="S4440" t="s">
        <v>6647</v>
      </c>
      <c r="T4440">
        <v>33903000</v>
      </c>
      <c r="U4440" t="s">
        <v>6631</v>
      </c>
      <c r="V4440" t="s">
        <v>6208</v>
      </c>
      <c r="X4440" t="s">
        <v>6208</v>
      </c>
      <c r="Z4440">
        <v>2325</v>
      </c>
      <c r="AA4440">
        <v>0</v>
      </c>
      <c r="AB4440">
        <v>0</v>
      </c>
      <c r="AC4440">
        <v>2325</v>
      </c>
      <c r="AD4440">
        <v>0</v>
      </c>
      <c r="AE4440">
        <v>2325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 t="str">
        <f t="shared" si="138"/>
        <v>30</v>
      </c>
      <c r="BI4440" t="str">
        <f t="shared" si="139"/>
        <v>02</v>
      </c>
    </row>
    <row r="4441" spans="1:61" x14ac:dyDescent="0.25">
      <c r="A4441">
        <v>3074975</v>
      </c>
      <c r="B4441">
        <v>157748</v>
      </c>
      <c r="C4441">
        <v>2024</v>
      </c>
      <c r="D4441" s="266">
        <v>45642</v>
      </c>
      <c r="F4441">
        <v>1425.9</v>
      </c>
      <c r="G4441">
        <v>84</v>
      </c>
      <c r="I4441">
        <v>395</v>
      </c>
      <c r="J4441">
        <v>10</v>
      </c>
      <c r="L4441">
        <v>10</v>
      </c>
      <c r="N4441">
        <v>302</v>
      </c>
      <c r="P4441">
        <v>3026</v>
      </c>
      <c r="R4441">
        <v>4107</v>
      </c>
      <c r="S4441" t="s">
        <v>6647</v>
      </c>
      <c r="T4441">
        <v>33903000</v>
      </c>
      <c r="U4441" t="s">
        <v>6631</v>
      </c>
      <c r="V4441" t="s">
        <v>6208</v>
      </c>
      <c r="X4441" t="s">
        <v>6208</v>
      </c>
      <c r="Z4441">
        <v>1425.9</v>
      </c>
      <c r="AA4441">
        <v>0</v>
      </c>
      <c r="AB4441">
        <v>0</v>
      </c>
      <c r="AC4441">
        <v>1425.9</v>
      </c>
      <c r="AD4441">
        <v>0</v>
      </c>
      <c r="AE4441">
        <v>1425.9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 t="str">
        <f t="shared" si="138"/>
        <v>30</v>
      </c>
      <c r="BI4441" t="str">
        <f t="shared" si="139"/>
        <v>02</v>
      </c>
    </row>
    <row r="4442" spans="1:61" x14ac:dyDescent="0.25">
      <c r="A4442">
        <v>3075011</v>
      </c>
      <c r="B4442">
        <v>157781</v>
      </c>
      <c r="C4442">
        <v>2024</v>
      </c>
      <c r="D4442" s="266">
        <v>45642</v>
      </c>
      <c r="F4442">
        <v>3816</v>
      </c>
      <c r="G4442">
        <v>84</v>
      </c>
      <c r="I4442">
        <v>395</v>
      </c>
      <c r="J4442">
        <v>10</v>
      </c>
      <c r="L4442">
        <v>10</v>
      </c>
      <c r="N4442">
        <v>302</v>
      </c>
      <c r="P4442">
        <v>3026</v>
      </c>
      <c r="R4442">
        <v>4107</v>
      </c>
      <c r="S4442" t="s">
        <v>6647</v>
      </c>
      <c r="T4442">
        <v>33903000</v>
      </c>
      <c r="U4442" t="s">
        <v>6631</v>
      </c>
      <c r="V4442" t="s">
        <v>6208</v>
      </c>
      <c r="X4442" t="s">
        <v>6208</v>
      </c>
      <c r="Z4442">
        <v>3816</v>
      </c>
      <c r="AA4442">
        <v>0</v>
      </c>
      <c r="AB4442">
        <v>0</v>
      </c>
      <c r="AC4442">
        <v>3816</v>
      </c>
      <c r="AD4442">
        <v>0</v>
      </c>
      <c r="AE4442">
        <v>3816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 t="str">
        <f t="shared" si="138"/>
        <v>30</v>
      </c>
      <c r="BI4442" t="str">
        <f t="shared" si="139"/>
        <v>02</v>
      </c>
    </row>
    <row r="4443" spans="1:61" x14ac:dyDescent="0.25">
      <c r="A4443">
        <v>3075022</v>
      </c>
      <c r="B4443">
        <v>157790</v>
      </c>
      <c r="C4443">
        <v>2024</v>
      </c>
      <c r="D4443" s="266">
        <v>45642</v>
      </c>
      <c r="F4443">
        <v>1050</v>
      </c>
      <c r="G4443">
        <v>84</v>
      </c>
      <c r="I4443">
        <v>395</v>
      </c>
      <c r="J4443">
        <v>10</v>
      </c>
      <c r="L4443">
        <v>10</v>
      </c>
      <c r="N4443">
        <v>302</v>
      </c>
      <c r="P4443">
        <v>3026</v>
      </c>
      <c r="R4443">
        <v>4107</v>
      </c>
      <c r="S4443" t="s">
        <v>6647</v>
      </c>
      <c r="T4443">
        <v>33903000</v>
      </c>
      <c r="U4443" t="s">
        <v>6631</v>
      </c>
      <c r="V4443" t="s">
        <v>6208</v>
      </c>
      <c r="X4443" t="s">
        <v>6208</v>
      </c>
      <c r="Z4443">
        <v>1050</v>
      </c>
      <c r="AA4443">
        <v>0</v>
      </c>
      <c r="AB4443">
        <v>0</v>
      </c>
      <c r="AC4443">
        <v>1050</v>
      </c>
      <c r="AD4443">
        <v>0</v>
      </c>
      <c r="AE4443">
        <v>105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 t="str">
        <f t="shared" si="138"/>
        <v>30</v>
      </c>
      <c r="BI4443" t="str">
        <f t="shared" si="139"/>
        <v>02</v>
      </c>
    </row>
    <row r="4444" spans="1:61" x14ac:dyDescent="0.25">
      <c r="A4444">
        <v>3075042</v>
      </c>
      <c r="B4444">
        <v>157804</v>
      </c>
      <c r="C4444">
        <v>2024</v>
      </c>
      <c r="D4444" s="266">
        <v>45642</v>
      </c>
      <c r="F4444">
        <v>999</v>
      </c>
      <c r="G4444">
        <v>84</v>
      </c>
      <c r="I4444">
        <v>395</v>
      </c>
      <c r="J4444">
        <v>10</v>
      </c>
      <c r="L4444">
        <v>10</v>
      </c>
      <c r="N4444">
        <v>302</v>
      </c>
      <c r="P4444">
        <v>3026</v>
      </c>
      <c r="R4444">
        <v>4107</v>
      </c>
      <c r="S4444" t="s">
        <v>6647</v>
      </c>
      <c r="T4444">
        <v>33903000</v>
      </c>
      <c r="U4444" t="s">
        <v>6631</v>
      </c>
      <c r="V4444" t="s">
        <v>6208</v>
      </c>
      <c r="X4444" t="s">
        <v>6208</v>
      </c>
      <c r="Z4444">
        <v>999</v>
      </c>
      <c r="AA4444">
        <v>0</v>
      </c>
      <c r="AB4444">
        <v>0</v>
      </c>
      <c r="AC4444">
        <v>999</v>
      </c>
      <c r="AD4444">
        <v>0</v>
      </c>
      <c r="AE4444">
        <v>999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 t="str">
        <f t="shared" si="138"/>
        <v>30</v>
      </c>
      <c r="BI4444" t="str">
        <f t="shared" si="139"/>
        <v>02</v>
      </c>
    </row>
    <row r="4445" spans="1:61" x14ac:dyDescent="0.25">
      <c r="A4445">
        <v>3075065</v>
      </c>
      <c r="B4445">
        <v>157822</v>
      </c>
      <c r="C4445">
        <v>2024</v>
      </c>
      <c r="D4445" s="266">
        <v>45642</v>
      </c>
      <c r="F4445">
        <v>1644.3</v>
      </c>
      <c r="G4445">
        <v>84</v>
      </c>
      <c r="I4445">
        <v>395</v>
      </c>
      <c r="J4445">
        <v>10</v>
      </c>
      <c r="L4445">
        <v>10</v>
      </c>
      <c r="N4445">
        <v>302</v>
      </c>
      <c r="P4445">
        <v>3026</v>
      </c>
      <c r="R4445">
        <v>4107</v>
      </c>
      <c r="S4445" t="s">
        <v>6647</v>
      </c>
      <c r="T4445">
        <v>33903000</v>
      </c>
      <c r="U4445" t="s">
        <v>6631</v>
      </c>
      <c r="V4445" t="s">
        <v>6208</v>
      </c>
      <c r="X4445" t="s">
        <v>6208</v>
      </c>
      <c r="Z4445">
        <v>1644.3</v>
      </c>
      <c r="AA4445">
        <v>0</v>
      </c>
      <c r="AB4445">
        <v>0</v>
      </c>
      <c r="AC4445">
        <v>1644.3</v>
      </c>
      <c r="AD4445">
        <v>0</v>
      </c>
      <c r="AE4445">
        <v>1644.3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 t="str">
        <f t="shared" si="138"/>
        <v>30</v>
      </c>
      <c r="BI4445" t="str">
        <f t="shared" si="139"/>
        <v>02</v>
      </c>
    </row>
    <row r="4446" spans="1:61" x14ac:dyDescent="0.25">
      <c r="A4446">
        <v>3075076</v>
      </c>
      <c r="B4446">
        <v>157832</v>
      </c>
      <c r="C4446">
        <v>2024</v>
      </c>
      <c r="D4446" s="266">
        <v>45642</v>
      </c>
      <c r="F4446">
        <v>2925</v>
      </c>
      <c r="G4446">
        <v>84</v>
      </c>
      <c r="I4446">
        <v>395</v>
      </c>
      <c r="J4446">
        <v>10</v>
      </c>
      <c r="L4446">
        <v>10</v>
      </c>
      <c r="N4446">
        <v>302</v>
      </c>
      <c r="P4446">
        <v>3026</v>
      </c>
      <c r="R4446">
        <v>4107</v>
      </c>
      <c r="S4446" t="s">
        <v>6647</v>
      </c>
      <c r="T4446">
        <v>33903000</v>
      </c>
      <c r="U4446" t="s">
        <v>6631</v>
      </c>
      <c r="V4446" t="s">
        <v>6208</v>
      </c>
      <c r="X4446" t="s">
        <v>6208</v>
      </c>
      <c r="Z4446">
        <v>2925</v>
      </c>
      <c r="AA4446">
        <v>0</v>
      </c>
      <c r="AB4446">
        <v>0</v>
      </c>
      <c r="AC4446">
        <v>2925</v>
      </c>
      <c r="AD4446">
        <v>0</v>
      </c>
      <c r="AE4446">
        <v>2925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 t="str">
        <f t="shared" si="138"/>
        <v>30</v>
      </c>
      <c r="BI4446" t="str">
        <f t="shared" si="139"/>
        <v>02</v>
      </c>
    </row>
    <row r="4447" spans="1:61" x14ac:dyDescent="0.25">
      <c r="A4447">
        <v>3075097</v>
      </c>
      <c r="B4447">
        <v>157849</v>
      </c>
      <c r="C4447">
        <v>2024</v>
      </c>
      <c r="D4447" s="266">
        <v>45642</v>
      </c>
      <c r="F4447">
        <v>10121</v>
      </c>
      <c r="G4447">
        <v>84</v>
      </c>
      <c r="I4447">
        <v>395</v>
      </c>
      <c r="J4447">
        <v>10</v>
      </c>
      <c r="L4447">
        <v>10</v>
      </c>
      <c r="N4447">
        <v>302</v>
      </c>
      <c r="P4447">
        <v>3026</v>
      </c>
      <c r="R4447">
        <v>4107</v>
      </c>
      <c r="S4447" t="s">
        <v>6647</v>
      </c>
      <c r="T4447">
        <v>33903000</v>
      </c>
      <c r="U4447" t="s">
        <v>6631</v>
      </c>
      <c r="V4447" t="s">
        <v>6208</v>
      </c>
      <c r="X4447" t="s">
        <v>6208</v>
      </c>
      <c r="Z4447">
        <v>10121</v>
      </c>
      <c r="AA4447">
        <v>0</v>
      </c>
      <c r="AB4447">
        <v>0</v>
      </c>
      <c r="AC4447">
        <v>10121</v>
      </c>
      <c r="AD4447">
        <v>0</v>
      </c>
      <c r="AE4447">
        <v>10121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 t="str">
        <f t="shared" si="138"/>
        <v>30</v>
      </c>
      <c r="BI4447" t="str">
        <f t="shared" si="139"/>
        <v>02</v>
      </c>
    </row>
    <row r="4448" spans="1:61" x14ac:dyDescent="0.25">
      <c r="A4448">
        <v>3075328</v>
      </c>
      <c r="B4448">
        <v>158060</v>
      </c>
      <c r="C4448">
        <v>2024</v>
      </c>
      <c r="D4448" s="266">
        <v>45642</v>
      </c>
      <c r="F4448">
        <v>3595.2</v>
      </c>
      <c r="G4448">
        <v>84</v>
      </c>
      <c r="I4448">
        <v>395</v>
      </c>
      <c r="J4448">
        <v>10</v>
      </c>
      <c r="L4448">
        <v>10</v>
      </c>
      <c r="N4448">
        <v>302</v>
      </c>
      <c r="P4448">
        <v>3026</v>
      </c>
      <c r="R4448">
        <v>4107</v>
      </c>
      <c r="S4448" t="s">
        <v>6647</v>
      </c>
      <c r="T4448">
        <v>33903000</v>
      </c>
      <c r="U4448" t="s">
        <v>6631</v>
      </c>
      <c r="V4448" t="s">
        <v>6208</v>
      </c>
      <c r="X4448" t="s">
        <v>6208</v>
      </c>
      <c r="Z4448">
        <v>3595.2</v>
      </c>
      <c r="AA4448">
        <v>0</v>
      </c>
      <c r="AB4448">
        <v>0</v>
      </c>
      <c r="AC4448">
        <v>3595.2</v>
      </c>
      <c r="AD4448">
        <v>0</v>
      </c>
      <c r="AE4448">
        <v>3595.2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 t="str">
        <f t="shared" si="138"/>
        <v>30</v>
      </c>
      <c r="BI4448" t="str">
        <f t="shared" si="139"/>
        <v>02</v>
      </c>
    </row>
    <row r="4449" spans="1:61" x14ac:dyDescent="0.25">
      <c r="A4449">
        <v>3075423</v>
      </c>
      <c r="B4449">
        <v>158142</v>
      </c>
      <c r="C4449">
        <v>2024</v>
      </c>
      <c r="D4449" s="266">
        <v>45642</v>
      </c>
      <c r="F4449">
        <v>464.4</v>
      </c>
      <c r="G4449">
        <v>84</v>
      </c>
      <c r="I4449">
        <v>395</v>
      </c>
      <c r="J4449">
        <v>10</v>
      </c>
      <c r="L4449">
        <v>10</v>
      </c>
      <c r="N4449">
        <v>302</v>
      </c>
      <c r="P4449">
        <v>3026</v>
      </c>
      <c r="R4449">
        <v>4107</v>
      </c>
      <c r="S4449" t="s">
        <v>6647</v>
      </c>
      <c r="T4449">
        <v>33903000</v>
      </c>
      <c r="U4449" t="s">
        <v>6631</v>
      </c>
      <c r="V4449" t="s">
        <v>6208</v>
      </c>
      <c r="X4449" t="s">
        <v>6208</v>
      </c>
      <c r="Z4449">
        <v>464.4</v>
      </c>
      <c r="AA4449">
        <v>0</v>
      </c>
      <c r="AB4449">
        <v>0</v>
      </c>
      <c r="AC4449">
        <v>464.4</v>
      </c>
      <c r="AD4449">
        <v>0</v>
      </c>
      <c r="AE4449">
        <v>464.4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 t="str">
        <f t="shared" si="138"/>
        <v>30</v>
      </c>
      <c r="BI4449" t="str">
        <f t="shared" si="139"/>
        <v>02</v>
      </c>
    </row>
    <row r="4450" spans="1:61" x14ac:dyDescent="0.25">
      <c r="A4450">
        <v>3081365</v>
      </c>
      <c r="B4450">
        <v>163175</v>
      </c>
      <c r="C4450">
        <v>2024</v>
      </c>
      <c r="D4450" s="266">
        <v>45646</v>
      </c>
      <c r="F4450">
        <v>2698</v>
      </c>
      <c r="G4450">
        <v>84</v>
      </c>
      <c r="I4450">
        <v>395</v>
      </c>
      <c r="J4450">
        <v>10</v>
      </c>
      <c r="L4450">
        <v>10</v>
      </c>
      <c r="N4450">
        <v>302</v>
      </c>
      <c r="P4450">
        <v>3026</v>
      </c>
      <c r="R4450">
        <v>4107</v>
      </c>
      <c r="S4450" t="s">
        <v>6647</v>
      </c>
      <c r="T4450">
        <v>33903000</v>
      </c>
      <c r="U4450" t="s">
        <v>6631</v>
      </c>
      <c r="V4450" t="s">
        <v>6208</v>
      </c>
      <c r="X4450" t="s">
        <v>6208</v>
      </c>
      <c r="Z4450">
        <v>2698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2698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 t="str">
        <f t="shared" si="138"/>
        <v>30</v>
      </c>
      <c r="BI4450" t="str">
        <f t="shared" si="139"/>
        <v>02</v>
      </c>
    </row>
    <row r="4451" spans="1:61" x14ac:dyDescent="0.25">
      <c r="A4451">
        <v>3075452</v>
      </c>
      <c r="B4451">
        <v>158169</v>
      </c>
      <c r="C4451">
        <v>2024</v>
      </c>
      <c r="D4451" s="266">
        <v>45642</v>
      </c>
      <c r="F4451">
        <v>360</v>
      </c>
      <c r="G4451">
        <v>84</v>
      </c>
      <c r="I4451">
        <v>395</v>
      </c>
      <c r="J4451">
        <v>10</v>
      </c>
      <c r="L4451">
        <v>10</v>
      </c>
      <c r="N4451">
        <v>302</v>
      </c>
      <c r="P4451">
        <v>3026</v>
      </c>
      <c r="R4451">
        <v>4107</v>
      </c>
      <c r="S4451" t="s">
        <v>6647</v>
      </c>
      <c r="T4451">
        <v>33903000</v>
      </c>
      <c r="U4451" t="s">
        <v>6631</v>
      </c>
      <c r="V4451" t="s">
        <v>6208</v>
      </c>
      <c r="X4451" t="s">
        <v>6208</v>
      </c>
      <c r="Z4451">
        <v>360</v>
      </c>
      <c r="AA4451">
        <v>0</v>
      </c>
      <c r="AB4451">
        <v>0</v>
      </c>
      <c r="AC4451">
        <v>360</v>
      </c>
      <c r="AD4451">
        <v>0</v>
      </c>
      <c r="AE4451">
        <v>36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 t="str">
        <f t="shared" si="138"/>
        <v>30</v>
      </c>
      <c r="BI4451" t="str">
        <f t="shared" si="139"/>
        <v>02</v>
      </c>
    </row>
    <row r="4452" spans="1:61" x14ac:dyDescent="0.25">
      <c r="A4452">
        <v>3075975</v>
      </c>
      <c r="B4452">
        <v>158632</v>
      </c>
      <c r="C4452">
        <v>2024</v>
      </c>
      <c r="D4452" s="266">
        <v>45643</v>
      </c>
      <c r="F4452">
        <v>363408</v>
      </c>
      <c r="G4452">
        <v>84</v>
      </c>
      <c r="I4452">
        <v>395</v>
      </c>
      <c r="J4452">
        <v>10</v>
      </c>
      <c r="L4452">
        <v>10</v>
      </c>
      <c r="N4452">
        <v>302</v>
      </c>
      <c r="P4452">
        <v>3026</v>
      </c>
      <c r="R4452">
        <v>4107</v>
      </c>
      <c r="S4452" t="s">
        <v>6647</v>
      </c>
      <c r="T4452">
        <v>33903000</v>
      </c>
      <c r="U4452" t="s">
        <v>6631</v>
      </c>
      <c r="V4452" t="s">
        <v>6208</v>
      </c>
      <c r="X4452" t="s">
        <v>6208</v>
      </c>
      <c r="Z4452">
        <v>363408</v>
      </c>
      <c r="AA4452">
        <v>0</v>
      </c>
      <c r="AB4452">
        <v>0</v>
      </c>
      <c r="AC4452">
        <v>363408</v>
      </c>
      <c r="AD4452">
        <v>0</v>
      </c>
      <c r="AE4452">
        <v>363408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 t="str">
        <f t="shared" si="138"/>
        <v>30</v>
      </c>
      <c r="BI4452" t="str">
        <f t="shared" si="139"/>
        <v>02</v>
      </c>
    </row>
    <row r="4453" spans="1:61" x14ac:dyDescent="0.25">
      <c r="A4453">
        <v>3075993</v>
      </c>
      <c r="B4453">
        <v>158646</v>
      </c>
      <c r="C4453">
        <v>2024</v>
      </c>
      <c r="D4453" s="266">
        <v>45643</v>
      </c>
      <c r="F4453">
        <v>17500</v>
      </c>
      <c r="G4453">
        <v>84</v>
      </c>
      <c r="I4453">
        <v>395</v>
      </c>
      <c r="J4453">
        <v>10</v>
      </c>
      <c r="L4453">
        <v>10</v>
      </c>
      <c r="N4453">
        <v>302</v>
      </c>
      <c r="P4453">
        <v>3026</v>
      </c>
      <c r="R4453">
        <v>4107</v>
      </c>
      <c r="S4453" t="s">
        <v>6647</v>
      </c>
      <c r="T4453">
        <v>33903000</v>
      </c>
      <c r="U4453" t="s">
        <v>6631</v>
      </c>
      <c r="V4453" t="s">
        <v>6208</v>
      </c>
      <c r="X4453" t="s">
        <v>6208</v>
      </c>
      <c r="Z4453">
        <v>17500</v>
      </c>
      <c r="AA4453">
        <v>0</v>
      </c>
      <c r="AB4453">
        <v>0</v>
      </c>
      <c r="AC4453">
        <v>17500</v>
      </c>
      <c r="AD4453">
        <v>0</v>
      </c>
      <c r="AE4453">
        <v>1750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 t="str">
        <f t="shared" si="138"/>
        <v>30</v>
      </c>
      <c r="BI4453" t="str">
        <f t="shared" si="139"/>
        <v>02</v>
      </c>
    </row>
    <row r="4454" spans="1:61" x14ac:dyDescent="0.25">
      <c r="A4454">
        <v>3079932</v>
      </c>
      <c r="B4454">
        <v>162070</v>
      </c>
      <c r="C4454">
        <v>2024</v>
      </c>
      <c r="D4454" s="266">
        <v>45645</v>
      </c>
      <c r="F4454">
        <v>6500</v>
      </c>
      <c r="G4454">
        <v>84</v>
      </c>
      <c r="I4454">
        <v>395</v>
      </c>
      <c r="J4454">
        <v>10</v>
      </c>
      <c r="L4454">
        <v>10</v>
      </c>
      <c r="N4454">
        <v>302</v>
      </c>
      <c r="P4454">
        <v>3026</v>
      </c>
      <c r="R4454">
        <v>4107</v>
      </c>
      <c r="S4454" t="s">
        <v>6647</v>
      </c>
      <c r="T4454">
        <v>33903000</v>
      </c>
      <c r="U4454" t="s">
        <v>6631</v>
      </c>
      <c r="V4454" t="s">
        <v>6208</v>
      </c>
      <c r="X4454" t="s">
        <v>6208</v>
      </c>
      <c r="Z4454">
        <v>6500</v>
      </c>
      <c r="AA4454">
        <v>0</v>
      </c>
      <c r="AB4454">
        <v>0</v>
      </c>
      <c r="AC4454">
        <v>6500</v>
      </c>
      <c r="AD4454">
        <v>0</v>
      </c>
      <c r="AE4454">
        <v>650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 t="str">
        <f t="shared" si="138"/>
        <v>30</v>
      </c>
      <c r="BI4454" t="str">
        <f t="shared" si="139"/>
        <v>02</v>
      </c>
    </row>
    <row r="4455" spans="1:61" x14ac:dyDescent="0.25">
      <c r="A4455">
        <v>2985741</v>
      </c>
      <c r="B4455">
        <v>82954</v>
      </c>
      <c r="C4455">
        <v>2024</v>
      </c>
      <c r="D4455" s="266">
        <v>45476</v>
      </c>
      <c r="F4455">
        <v>95760</v>
      </c>
      <c r="G4455">
        <v>84</v>
      </c>
      <c r="I4455">
        <v>395</v>
      </c>
      <c r="J4455">
        <v>10</v>
      </c>
      <c r="L4455">
        <v>10</v>
      </c>
      <c r="N4455">
        <v>302</v>
      </c>
      <c r="P4455">
        <v>3026</v>
      </c>
      <c r="R4455">
        <v>4107</v>
      </c>
      <c r="S4455" t="s">
        <v>6647</v>
      </c>
      <c r="T4455">
        <v>33903000</v>
      </c>
      <c r="U4455" t="s">
        <v>6631</v>
      </c>
      <c r="V4455" t="s">
        <v>2461</v>
      </c>
      <c r="X4455" t="s">
        <v>2461</v>
      </c>
      <c r="Z4455">
        <v>0</v>
      </c>
      <c r="AA4455">
        <v>0</v>
      </c>
      <c r="AB4455">
        <v>3494.4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3494.4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 t="str">
        <f t="shared" si="138"/>
        <v>30</v>
      </c>
      <c r="BI4455" t="str">
        <f t="shared" si="139"/>
        <v>03</v>
      </c>
    </row>
    <row r="4456" spans="1:61" x14ac:dyDescent="0.25">
      <c r="A4456">
        <v>2997657</v>
      </c>
      <c r="B4456">
        <v>93259</v>
      </c>
      <c r="C4456">
        <v>2024</v>
      </c>
      <c r="D4456" s="266">
        <v>45496</v>
      </c>
      <c r="F4456">
        <v>4200</v>
      </c>
      <c r="G4456">
        <v>84</v>
      </c>
      <c r="I4456">
        <v>395</v>
      </c>
      <c r="J4456">
        <v>10</v>
      </c>
      <c r="L4456">
        <v>10</v>
      </c>
      <c r="N4456">
        <v>302</v>
      </c>
      <c r="P4456">
        <v>3026</v>
      </c>
      <c r="R4456">
        <v>4107</v>
      </c>
      <c r="S4456" t="s">
        <v>6647</v>
      </c>
      <c r="T4456">
        <v>33903000</v>
      </c>
      <c r="U4456" t="s">
        <v>6631</v>
      </c>
      <c r="V4456" t="s">
        <v>2461</v>
      </c>
      <c r="X4456" t="s">
        <v>2461</v>
      </c>
      <c r="Z4456">
        <v>0</v>
      </c>
      <c r="AA4456">
        <v>0</v>
      </c>
      <c r="AB4456">
        <v>252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252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 t="str">
        <f t="shared" si="138"/>
        <v>30</v>
      </c>
      <c r="BI4456" t="str">
        <f t="shared" si="139"/>
        <v>03</v>
      </c>
    </row>
    <row r="4457" spans="1:61" x14ac:dyDescent="0.25">
      <c r="A4457">
        <v>2997149</v>
      </c>
      <c r="B4457">
        <v>92851</v>
      </c>
      <c r="C4457">
        <v>2024</v>
      </c>
      <c r="D4457" s="266">
        <v>45495</v>
      </c>
      <c r="F4457">
        <v>90600</v>
      </c>
      <c r="G4457">
        <v>84</v>
      </c>
      <c r="I4457">
        <v>395</v>
      </c>
      <c r="J4457">
        <v>10</v>
      </c>
      <c r="L4457">
        <v>10</v>
      </c>
      <c r="N4457">
        <v>302</v>
      </c>
      <c r="P4457">
        <v>3026</v>
      </c>
      <c r="R4457">
        <v>4107</v>
      </c>
      <c r="S4457" t="s">
        <v>6647</v>
      </c>
      <c r="T4457">
        <v>33903000</v>
      </c>
      <c r="U4457" t="s">
        <v>6631</v>
      </c>
      <c r="V4457" t="s">
        <v>2461</v>
      </c>
      <c r="X4457" t="s">
        <v>2461</v>
      </c>
      <c r="Z4457">
        <v>64100</v>
      </c>
      <c r="AA4457">
        <v>0</v>
      </c>
      <c r="AB4457">
        <v>0</v>
      </c>
      <c r="AC4457">
        <v>12100</v>
      </c>
      <c r="AD4457">
        <v>0</v>
      </c>
      <c r="AE4457">
        <v>1210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5200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 t="str">
        <f t="shared" si="138"/>
        <v>30</v>
      </c>
      <c r="BI4457" t="str">
        <f t="shared" si="139"/>
        <v>03</v>
      </c>
    </row>
    <row r="4458" spans="1:61" x14ac:dyDescent="0.25">
      <c r="A4458">
        <v>2997250</v>
      </c>
      <c r="B4458">
        <v>92931</v>
      </c>
      <c r="C4458">
        <v>2024</v>
      </c>
      <c r="D4458" s="266">
        <v>45495</v>
      </c>
      <c r="F4458">
        <v>18000</v>
      </c>
      <c r="G4458">
        <v>84</v>
      </c>
      <c r="I4458">
        <v>395</v>
      </c>
      <c r="J4458">
        <v>10</v>
      </c>
      <c r="L4458">
        <v>10</v>
      </c>
      <c r="N4458">
        <v>302</v>
      </c>
      <c r="P4458">
        <v>3026</v>
      </c>
      <c r="R4458">
        <v>4107</v>
      </c>
      <c r="S4458" t="s">
        <v>6647</v>
      </c>
      <c r="T4458">
        <v>33903000</v>
      </c>
      <c r="U4458" t="s">
        <v>6631</v>
      </c>
      <c r="V4458" t="s">
        <v>2461</v>
      </c>
      <c r="X4458" t="s">
        <v>2461</v>
      </c>
      <c r="Z4458">
        <v>18000</v>
      </c>
      <c r="AA4458">
        <v>0</v>
      </c>
      <c r="AB4458">
        <v>0</v>
      </c>
      <c r="AC4458">
        <v>13500</v>
      </c>
      <c r="AD4458">
        <v>0</v>
      </c>
      <c r="AE4458">
        <v>1350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450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 t="str">
        <f t="shared" si="138"/>
        <v>30</v>
      </c>
      <c r="BI4458" t="str">
        <f t="shared" si="139"/>
        <v>03</v>
      </c>
    </row>
    <row r="4459" spans="1:61" x14ac:dyDescent="0.25">
      <c r="A4459">
        <v>2997278</v>
      </c>
      <c r="B4459">
        <v>92953</v>
      </c>
      <c r="C4459">
        <v>2024</v>
      </c>
      <c r="D4459" s="266">
        <v>45495</v>
      </c>
      <c r="F4459">
        <v>68700</v>
      </c>
      <c r="G4459">
        <v>84</v>
      </c>
      <c r="I4459">
        <v>395</v>
      </c>
      <c r="J4459">
        <v>10</v>
      </c>
      <c r="L4459">
        <v>10</v>
      </c>
      <c r="N4459">
        <v>302</v>
      </c>
      <c r="P4459">
        <v>3026</v>
      </c>
      <c r="R4459">
        <v>4107</v>
      </c>
      <c r="S4459" t="s">
        <v>6647</v>
      </c>
      <c r="T4459">
        <v>33903000</v>
      </c>
      <c r="U4459" t="s">
        <v>6631</v>
      </c>
      <c r="V4459" t="s">
        <v>2461</v>
      </c>
      <c r="X4459" t="s">
        <v>2461</v>
      </c>
      <c r="Z4459">
        <v>17700</v>
      </c>
      <c r="AA4459">
        <v>0</v>
      </c>
      <c r="AB4459">
        <v>0</v>
      </c>
      <c r="AC4459">
        <v>10300</v>
      </c>
      <c r="AD4459">
        <v>0</v>
      </c>
      <c r="AE4459">
        <v>1030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740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 t="str">
        <f t="shared" si="138"/>
        <v>30</v>
      </c>
      <c r="BI4459" t="str">
        <f t="shared" si="139"/>
        <v>03</v>
      </c>
    </row>
    <row r="4460" spans="1:61" x14ac:dyDescent="0.25">
      <c r="A4460">
        <v>3072808</v>
      </c>
      <c r="B4460">
        <v>156245</v>
      </c>
      <c r="C4460">
        <v>2024</v>
      </c>
      <c r="D4460" s="266">
        <v>45636</v>
      </c>
      <c r="F4460">
        <v>25660</v>
      </c>
      <c r="G4460">
        <v>84</v>
      </c>
      <c r="I4460">
        <v>395</v>
      </c>
      <c r="J4460">
        <v>10</v>
      </c>
      <c r="L4460">
        <v>10</v>
      </c>
      <c r="N4460">
        <v>302</v>
      </c>
      <c r="P4460">
        <v>3026</v>
      </c>
      <c r="R4460">
        <v>4107</v>
      </c>
      <c r="S4460" t="s">
        <v>6647</v>
      </c>
      <c r="T4460">
        <v>33903000</v>
      </c>
      <c r="U4460" t="s">
        <v>6631</v>
      </c>
      <c r="V4460" t="s">
        <v>2461</v>
      </c>
      <c r="X4460" t="s">
        <v>2461</v>
      </c>
      <c r="Z4460">
        <v>25660</v>
      </c>
      <c r="AA4460">
        <v>0</v>
      </c>
      <c r="AB4460">
        <v>0</v>
      </c>
      <c r="AC4460">
        <v>440</v>
      </c>
      <c r="AD4460">
        <v>0</v>
      </c>
      <c r="AE4460">
        <v>44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2522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 t="str">
        <f t="shared" si="138"/>
        <v>30</v>
      </c>
      <c r="BI4460" t="str">
        <f t="shared" si="139"/>
        <v>03</v>
      </c>
    </row>
    <row r="4461" spans="1:61" x14ac:dyDescent="0.25">
      <c r="A4461">
        <v>3007034</v>
      </c>
      <c r="B4461">
        <v>101003</v>
      </c>
      <c r="C4461">
        <v>2024</v>
      </c>
      <c r="D4461" s="266">
        <v>45516</v>
      </c>
      <c r="F4461">
        <v>115150</v>
      </c>
      <c r="G4461">
        <v>84</v>
      </c>
      <c r="I4461">
        <v>395</v>
      </c>
      <c r="J4461">
        <v>10</v>
      </c>
      <c r="L4461">
        <v>10</v>
      </c>
      <c r="N4461">
        <v>302</v>
      </c>
      <c r="P4461">
        <v>3026</v>
      </c>
      <c r="R4461">
        <v>4107</v>
      </c>
      <c r="S4461" t="s">
        <v>6647</v>
      </c>
      <c r="T4461">
        <v>33903000</v>
      </c>
      <c r="U4461" t="s">
        <v>6631</v>
      </c>
      <c r="V4461" t="s">
        <v>2461</v>
      </c>
      <c r="X4461" t="s">
        <v>2461</v>
      </c>
      <c r="Z4461">
        <v>72650</v>
      </c>
      <c r="AA4461">
        <v>0</v>
      </c>
      <c r="AB4461">
        <v>0</v>
      </c>
      <c r="AC4461">
        <v>57300</v>
      </c>
      <c r="AD4461">
        <v>0</v>
      </c>
      <c r="AE4461">
        <v>5730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1535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 t="str">
        <f t="shared" si="138"/>
        <v>30</v>
      </c>
      <c r="BI4461" t="str">
        <f t="shared" si="139"/>
        <v>03</v>
      </c>
    </row>
    <row r="4462" spans="1:61" x14ac:dyDescent="0.25">
      <c r="A4462">
        <v>3000219</v>
      </c>
      <c r="B4462">
        <v>95443</v>
      </c>
      <c r="C4462">
        <v>2024</v>
      </c>
      <c r="D4462" s="266">
        <v>45499</v>
      </c>
      <c r="F4462">
        <v>41705.1</v>
      </c>
      <c r="G4462">
        <v>84</v>
      </c>
      <c r="I4462">
        <v>395</v>
      </c>
      <c r="J4462">
        <v>10</v>
      </c>
      <c r="L4462">
        <v>10</v>
      </c>
      <c r="N4462">
        <v>302</v>
      </c>
      <c r="P4462">
        <v>3026</v>
      </c>
      <c r="R4462">
        <v>4107</v>
      </c>
      <c r="S4462" t="s">
        <v>6647</v>
      </c>
      <c r="T4462">
        <v>33903000</v>
      </c>
      <c r="U4462" t="s">
        <v>6631</v>
      </c>
      <c r="V4462" t="s">
        <v>2461</v>
      </c>
      <c r="X4462" t="s">
        <v>2461</v>
      </c>
      <c r="Z4462">
        <v>0</v>
      </c>
      <c r="AA4462">
        <v>0</v>
      </c>
      <c r="AB4462">
        <v>4170.51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 t="str">
        <f t="shared" si="138"/>
        <v>30</v>
      </c>
      <c r="BI4462" t="str">
        <f t="shared" si="139"/>
        <v>03</v>
      </c>
    </row>
    <row r="4463" spans="1:61" x14ac:dyDescent="0.25">
      <c r="A4463">
        <v>2997618</v>
      </c>
      <c r="B4463">
        <v>93227</v>
      </c>
      <c r="C4463">
        <v>2024</v>
      </c>
      <c r="D4463" s="266">
        <v>45496</v>
      </c>
      <c r="F4463">
        <v>67560</v>
      </c>
      <c r="G4463">
        <v>84</v>
      </c>
      <c r="I4463">
        <v>395</v>
      </c>
      <c r="J4463">
        <v>10</v>
      </c>
      <c r="L4463">
        <v>10</v>
      </c>
      <c r="N4463">
        <v>302</v>
      </c>
      <c r="P4463">
        <v>3026</v>
      </c>
      <c r="R4463">
        <v>4107</v>
      </c>
      <c r="S4463" t="s">
        <v>6647</v>
      </c>
      <c r="T4463">
        <v>33903000</v>
      </c>
      <c r="U4463" t="s">
        <v>6631</v>
      </c>
      <c r="V4463" t="s">
        <v>2461</v>
      </c>
      <c r="X4463" t="s">
        <v>2461</v>
      </c>
      <c r="Z4463">
        <v>11400</v>
      </c>
      <c r="AA4463">
        <v>0</v>
      </c>
      <c r="AB4463">
        <v>0</v>
      </c>
      <c r="AC4463">
        <v>7825</v>
      </c>
      <c r="AD4463">
        <v>0</v>
      </c>
      <c r="AE4463">
        <v>7825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3575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 t="str">
        <f t="shared" si="138"/>
        <v>30</v>
      </c>
      <c r="BI4463" t="str">
        <f t="shared" si="139"/>
        <v>03</v>
      </c>
    </row>
    <row r="4464" spans="1:61" x14ac:dyDescent="0.25">
      <c r="A4464">
        <v>2997631</v>
      </c>
      <c r="B4464">
        <v>93236</v>
      </c>
      <c r="C4464">
        <v>2024</v>
      </c>
      <c r="D4464" s="266">
        <v>45496</v>
      </c>
      <c r="F4464">
        <v>12375</v>
      </c>
      <c r="G4464">
        <v>84</v>
      </c>
      <c r="I4464">
        <v>395</v>
      </c>
      <c r="J4464">
        <v>10</v>
      </c>
      <c r="L4464">
        <v>10</v>
      </c>
      <c r="N4464">
        <v>302</v>
      </c>
      <c r="P4464">
        <v>3026</v>
      </c>
      <c r="R4464">
        <v>4107</v>
      </c>
      <c r="S4464" t="s">
        <v>6647</v>
      </c>
      <c r="T4464">
        <v>33903000</v>
      </c>
      <c r="U4464" t="s">
        <v>6631</v>
      </c>
      <c r="V4464" t="s">
        <v>2461</v>
      </c>
      <c r="X4464" t="s">
        <v>2461</v>
      </c>
      <c r="Z4464">
        <v>12375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12375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 t="str">
        <f t="shared" si="138"/>
        <v>30</v>
      </c>
      <c r="BI4464" t="str">
        <f t="shared" si="139"/>
        <v>03</v>
      </c>
    </row>
    <row r="4465" spans="1:61" x14ac:dyDescent="0.25">
      <c r="A4465">
        <v>2997863</v>
      </c>
      <c r="B4465">
        <v>93387</v>
      </c>
      <c r="C4465">
        <v>2024</v>
      </c>
      <c r="D4465" s="266">
        <v>45496</v>
      </c>
      <c r="F4465">
        <v>11200</v>
      </c>
      <c r="G4465">
        <v>84</v>
      </c>
      <c r="I4465">
        <v>395</v>
      </c>
      <c r="J4465">
        <v>10</v>
      </c>
      <c r="L4465">
        <v>10</v>
      </c>
      <c r="N4465">
        <v>302</v>
      </c>
      <c r="P4465">
        <v>3026</v>
      </c>
      <c r="R4465">
        <v>4107</v>
      </c>
      <c r="S4465" t="s">
        <v>6647</v>
      </c>
      <c r="T4465">
        <v>33903000</v>
      </c>
      <c r="U4465" t="s">
        <v>6631</v>
      </c>
      <c r="V4465" t="s">
        <v>2461</v>
      </c>
      <c r="X4465" t="s">
        <v>2461</v>
      </c>
      <c r="Z4465">
        <v>5700</v>
      </c>
      <c r="AA4465">
        <v>0</v>
      </c>
      <c r="AB4465">
        <v>0</v>
      </c>
      <c r="AC4465">
        <v>1100</v>
      </c>
      <c r="AD4465">
        <v>0</v>
      </c>
      <c r="AE4465">
        <v>110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460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 t="str">
        <f t="shared" si="138"/>
        <v>30</v>
      </c>
      <c r="BI4465" t="str">
        <f t="shared" si="139"/>
        <v>03</v>
      </c>
    </row>
    <row r="4466" spans="1:61" x14ac:dyDescent="0.25">
      <c r="A4466">
        <v>3072721</v>
      </c>
      <c r="B4466">
        <v>156178</v>
      </c>
      <c r="C4466">
        <v>2024</v>
      </c>
      <c r="D4466" s="266">
        <v>45636</v>
      </c>
      <c r="F4466">
        <v>28390</v>
      </c>
      <c r="G4466">
        <v>84</v>
      </c>
      <c r="I4466">
        <v>395</v>
      </c>
      <c r="J4466">
        <v>10</v>
      </c>
      <c r="L4466">
        <v>10</v>
      </c>
      <c r="N4466">
        <v>302</v>
      </c>
      <c r="P4466">
        <v>3026</v>
      </c>
      <c r="R4466">
        <v>4107</v>
      </c>
      <c r="S4466" t="s">
        <v>6647</v>
      </c>
      <c r="T4466">
        <v>33903000</v>
      </c>
      <c r="U4466" t="s">
        <v>6631</v>
      </c>
      <c r="V4466" t="s">
        <v>2461</v>
      </c>
      <c r="X4466" t="s">
        <v>2461</v>
      </c>
      <c r="Z4466">
        <v>28390</v>
      </c>
      <c r="AA4466">
        <v>0</v>
      </c>
      <c r="AB4466">
        <v>0</v>
      </c>
      <c r="AC4466">
        <v>25400</v>
      </c>
      <c r="AD4466">
        <v>0</v>
      </c>
      <c r="AE4466">
        <v>2540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299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 t="str">
        <f t="shared" si="138"/>
        <v>30</v>
      </c>
      <c r="BI4466" t="str">
        <f t="shared" si="139"/>
        <v>03</v>
      </c>
    </row>
    <row r="4467" spans="1:61" x14ac:dyDescent="0.25">
      <c r="A4467">
        <v>2997244</v>
      </c>
      <c r="B4467">
        <v>92925</v>
      </c>
      <c r="C4467">
        <v>2024</v>
      </c>
      <c r="D4467" s="266">
        <v>45495</v>
      </c>
      <c r="F4467">
        <v>14700</v>
      </c>
      <c r="G4467">
        <v>84</v>
      </c>
      <c r="I4467">
        <v>395</v>
      </c>
      <c r="J4467">
        <v>10</v>
      </c>
      <c r="L4467">
        <v>10</v>
      </c>
      <c r="N4467">
        <v>302</v>
      </c>
      <c r="P4467">
        <v>3026</v>
      </c>
      <c r="R4467">
        <v>4107</v>
      </c>
      <c r="S4467" t="s">
        <v>6647</v>
      </c>
      <c r="T4467">
        <v>33903000</v>
      </c>
      <c r="U4467" t="s">
        <v>6631</v>
      </c>
      <c r="V4467" t="s">
        <v>2461</v>
      </c>
      <c r="X4467" t="s">
        <v>2461</v>
      </c>
      <c r="Z4467">
        <v>630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630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 t="str">
        <f t="shared" si="138"/>
        <v>30</v>
      </c>
      <c r="BI4467" t="str">
        <f t="shared" si="139"/>
        <v>03</v>
      </c>
    </row>
    <row r="4468" spans="1:61" x14ac:dyDescent="0.25">
      <c r="A4468">
        <v>2998007</v>
      </c>
      <c r="B4468">
        <v>93486</v>
      </c>
      <c r="C4468">
        <v>2024</v>
      </c>
      <c r="D4468" s="266">
        <v>45496</v>
      </c>
      <c r="F4468">
        <v>21000</v>
      </c>
      <c r="G4468">
        <v>84</v>
      </c>
      <c r="I4468">
        <v>395</v>
      </c>
      <c r="J4468">
        <v>10</v>
      </c>
      <c r="L4468">
        <v>10</v>
      </c>
      <c r="N4468">
        <v>302</v>
      </c>
      <c r="P4468">
        <v>3026</v>
      </c>
      <c r="R4468">
        <v>4107</v>
      </c>
      <c r="S4468" t="s">
        <v>6647</v>
      </c>
      <c r="T4468">
        <v>33903000</v>
      </c>
      <c r="U4468" t="s">
        <v>6631</v>
      </c>
      <c r="V4468" t="s">
        <v>2461</v>
      </c>
      <c r="X4468" t="s">
        <v>2461</v>
      </c>
      <c r="Z4468">
        <v>2100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2100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 t="str">
        <f t="shared" si="138"/>
        <v>30</v>
      </c>
      <c r="BI4468" t="str">
        <f t="shared" si="139"/>
        <v>03</v>
      </c>
    </row>
    <row r="4469" spans="1:61" x14ac:dyDescent="0.25">
      <c r="A4469">
        <v>2979439</v>
      </c>
      <c r="B4469">
        <v>78303</v>
      </c>
      <c r="C4469">
        <v>2024</v>
      </c>
      <c r="D4469" s="266">
        <v>45467</v>
      </c>
      <c r="F4469">
        <v>71189.929999999993</v>
      </c>
      <c r="G4469">
        <v>84</v>
      </c>
      <c r="I4469">
        <v>395</v>
      </c>
      <c r="J4469">
        <v>10</v>
      </c>
      <c r="L4469">
        <v>10</v>
      </c>
      <c r="N4469">
        <v>302</v>
      </c>
      <c r="P4469">
        <v>3026</v>
      </c>
      <c r="R4469">
        <v>4107</v>
      </c>
      <c r="S4469" t="s">
        <v>6647</v>
      </c>
      <c r="T4469">
        <v>33903000</v>
      </c>
      <c r="U4469" t="s">
        <v>6631</v>
      </c>
      <c r="V4469" t="s">
        <v>6208</v>
      </c>
      <c r="X4469" t="s">
        <v>6208</v>
      </c>
      <c r="Z4469">
        <v>0</v>
      </c>
      <c r="AA4469">
        <v>0</v>
      </c>
      <c r="AB4469">
        <v>92.81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92.81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 t="str">
        <f t="shared" si="138"/>
        <v>30</v>
      </c>
      <c r="BI4469" t="str">
        <f t="shared" si="139"/>
        <v>02</v>
      </c>
    </row>
    <row r="4470" spans="1:61" x14ac:dyDescent="0.25">
      <c r="A4470">
        <v>3052557</v>
      </c>
      <c r="B4470">
        <v>139311</v>
      </c>
      <c r="C4470">
        <v>2024</v>
      </c>
      <c r="D4470" s="266">
        <v>45601</v>
      </c>
      <c r="F4470">
        <v>346032</v>
      </c>
      <c r="G4470">
        <v>84</v>
      </c>
      <c r="I4470">
        <v>395</v>
      </c>
      <c r="J4470">
        <v>10</v>
      </c>
      <c r="L4470">
        <v>10</v>
      </c>
      <c r="N4470">
        <v>302</v>
      </c>
      <c r="P4470">
        <v>3026</v>
      </c>
      <c r="R4470">
        <v>4107</v>
      </c>
      <c r="S4470" t="s">
        <v>6647</v>
      </c>
      <c r="T4470">
        <v>33903000</v>
      </c>
      <c r="U4470" t="s">
        <v>6631</v>
      </c>
      <c r="V4470" t="s">
        <v>6208</v>
      </c>
      <c r="X4470" t="s">
        <v>6208</v>
      </c>
      <c r="Z4470">
        <v>115344</v>
      </c>
      <c r="AA4470">
        <v>0</v>
      </c>
      <c r="AB4470">
        <v>0</v>
      </c>
      <c r="AC4470">
        <v>115344</v>
      </c>
      <c r="AD4470">
        <v>0</v>
      </c>
      <c r="AE4470">
        <v>115344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 t="str">
        <f t="shared" si="138"/>
        <v>30</v>
      </c>
      <c r="BI4470" t="str">
        <f t="shared" si="139"/>
        <v>02</v>
      </c>
    </row>
    <row r="4471" spans="1:61" x14ac:dyDescent="0.25">
      <c r="A4471">
        <v>3082570</v>
      </c>
      <c r="B4471">
        <v>164071</v>
      </c>
      <c r="C4471">
        <v>2024</v>
      </c>
      <c r="D4471" s="266">
        <v>45652</v>
      </c>
      <c r="F4471">
        <v>1052.96</v>
      </c>
      <c r="G4471">
        <v>84</v>
      </c>
      <c r="I4471">
        <v>395</v>
      </c>
      <c r="J4471">
        <v>10</v>
      </c>
      <c r="L4471">
        <v>10</v>
      </c>
      <c r="N4471">
        <v>302</v>
      </c>
      <c r="P4471">
        <v>3026</v>
      </c>
      <c r="R4471">
        <v>4107</v>
      </c>
      <c r="S4471" t="s">
        <v>6647</v>
      </c>
      <c r="T4471">
        <v>33903000</v>
      </c>
      <c r="U4471" t="s">
        <v>6631</v>
      </c>
      <c r="V4471" t="s">
        <v>6208</v>
      </c>
      <c r="X4471" t="s">
        <v>6208</v>
      </c>
      <c r="Z4471">
        <v>1052.96</v>
      </c>
      <c r="AA4471">
        <v>0</v>
      </c>
      <c r="AB4471">
        <v>0</v>
      </c>
      <c r="AC4471">
        <v>1052.96</v>
      </c>
      <c r="AD4471">
        <v>0</v>
      </c>
      <c r="AE4471">
        <v>1052.96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 t="str">
        <f t="shared" si="138"/>
        <v>30</v>
      </c>
      <c r="BI4471" t="str">
        <f t="shared" si="139"/>
        <v>02</v>
      </c>
    </row>
    <row r="4472" spans="1:61" x14ac:dyDescent="0.25">
      <c r="A4472">
        <v>3081402</v>
      </c>
      <c r="B4472">
        <v>163206</v>
      </c>
      <c r="C4472">
        <v>2024</v>
      </c>
      <c r="D4472" s="266">
        <v>45646</v>
      </c>
      <c r="F4472">
        <v>30665</v>
      </c>
      <c r="G4472">
        <v>84</v>
      </c>
      <c r="I4472">
        <v>395</v>
      </c>
      <c r="J4472">
        <v>10</v>
      </c>
      <c r="L4472">
        <v>10</v>
      </c>
      <c r="N4472">
        <v>302</v>
      </c>
      <c r="P4472">
        <v>3026</v>
      </c>
      <c r="R4472">
        <v>4107</v>
      </c>
      <c r="S4472" t="s">
        <v>6647</v>
      </c>
      <c r="T4472">
        <v>33903000</v>
      </c>
      <c r="U4472" t="s">
        <v>6631</v>
      </c>
      <c r="V4472" t="s">
        <v>6208</v>
      </c>
      <c r="X4472" t="s">
        <v>6208</v>
      </c>
      <c r="Z4472">
        <v>30665</v>
      </c>
      <c r="AA4472">
        <v>0</v>
      </c>
      <c r="AB4472">
        <v>0</v>
      </c>
      <c r="AC4472">
        <v>30665</v>
      </c>
      <c r="AD4472">
        <v>0</v>
      </c>
      <c r="AE4472">
        <v>30665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 t="str">
        <f t="shared" si="138"/>
        <v>30</v>
      </c>
      <c r="BI4472" t="str">
        <f t="shared" si="139"/>
        <v>02</v>
      </c>
    </row>
    <row r="4473" spans="1:61" x14ac:dyDescent="0.25">
      <c r="A4473">
        <v>3074902</v>
      </c>
      <c r="B4473">
        <v>157685</v>
      </c>
      <c r="C4473">
        <v>2024</v>
      </c>
      <c r="D4473" s="266">
        <v>45642</v>
      </c>
      <c r="F4473">
        <v>5250</v>
      </c>
      <c r="G4473">
        <v>84</v>
      </c>
      <c r="I4473">
        <v>395</v>
      </c>
      <c r="J4473">
        <v>10</v>
      </c>
      <c r="L4473">
        <v>10</v>
      </c>
      <c r="N4473">
        <v>302</v>
      </c>
      <c r="P4473">
        <v>3026</v>
      </c>
      <c r="R4473">
        <v>4107</v>
      </c>
      <c r="S4473" t="s">
        <v>6647</v>
      </c>
      <c r="T4473">
        <v>33903000</v>
      </c>
      <c r="U4473" t="s">
        <v>6631</v>
      </c>
      <c r="V4473" t="s">
        <v>6208</v>
      </c>
      <c r="X4473" t="s">
        <v>6208</v>
      </c>
      <c r="Z4473">
        <v>5250</v>
      </c>
      <c r="AA4473">
        <v>0</v>
      </c>
      <c r="AB4473">
        <v>0</v>
      </c>
      <c r="AC4473">
        <v>5250</v>
      </c>
      <c r="AD4473">
        <v>0</v>
      </c>
      <c r="AE4473">
        <v>525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 t="str">
        <f t="shared" si="138"/>
        <v>30</v>
      </c>
      <c r="BI4473" t="str">
        <f t="shared" si="139"/>
        <v>02</v>
      </c>
    </row>
    <row r="4474" spans="1:61" x14ac:dyDescent="0.25">
      <c r="A4474">
        <v>3075228</v>
      </c>
      <c r="B4474">
        <v>157967</v>
      </c>
      <c r="C4474">
        <v>2024</v>
      </c>
      <c r="D4474" s="266">
        <v>45642</v>
      </c>
      <c r="F4474">
        <v>1530</v>
      </c>
      <c r="G4474">
        <v>84</v>
      </c>
      <c r="I4474">
        <v>395</v>
      </c>
      <c r="J4474">
        <v>10</v>
      </c>
      <c r="L4474">
        <v>10</v>
      </c>
      <c r="N4474">
        <v>302</v>
      </c>
      <c r="P4474">
        <v>3026</v>
      </c>
      <c r="R4474">
        <v>4107</v>
      </c>
      <c r="S4474" t="s">
        <v>6647</v>
      </c>
      <c r="T4474">
        <v>33903000</v>
      </c>
      <c r="U4474" t="s">
        <v>6631</v>
      </c>
      <c r="V4474" t="s">
        <v>6208</v>
      </c>
      <c r="X4474" t="s">
        <v>6208</v>
      </c>
      <c r="Z4474">
        <v>1530</v>
      </c>
      <c r="AA4474">
        <v>0</v>
      </c>
      <c r="AB4474">
        <v>0</v>
      </c>
      <c r="AC4474">
        <v>1530</v>
      </c>
      <c r="AD4474">
        <v>0</v>
      </c>
      <c r="AE4474">
        <v>153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 t="str">
        <f t="shared" si="138"/>
        <v>30</v>
      </c>
      <c r="BI4474" t="str">
        <f t="shared" si="139"/>
        <v>02</v>
      </c>
    </row>
    <row r="4475" spans="1:61" x14ac:dyDescent="0.25">
      <c r="A4475">
        <v>3082787</v>
      </c>
      <c r="B4475">
        <v>164250</v>
      </c>
      <c r="C4475">
        <v>2024</v>
      </c>
      <c r="D4475" s="266">
        <v>45652</v>
      </c>
      <c r="F4475">
        <v>3049.2</v>
      </c>
      <c r="G4475">
        <v>84</v>
      </c>
      <c r="I4475">
        <v>395</v>
      </c>
      <c r="J4475">
        <v>10</v>
      </c>
      <c r="L4475">
        <v>10</v>
      </c>
      <c r="N4475">
        <v>302</v>
      </c>
      <c r="P4475">
        <v>3026</v>
      </c>
      <c r="R4475">
        <v>4107</v>
      </c>
      <c r="S4475" t="s">
        <v>6647</v>
      </c>
      <c r="T4475">
        <v>33903000</v>
      </c>
      <c r="U4475" t="s">
        <v>6631</v>
      </c>
      <c r="V4475" t="s">
        <v>6208</v>
      </c>
      <c r="X4475" t="s">
        <v>6208</v>
      </c>
      <c r="Z4475">
        <v>3049.2</v>
      </c>
      <c r="AA4475">
        <v>0</v>
      </c>
      <c r="AB4475">
        <v>0</v>
      </c>
      <c r="AC4475">
        <v>3049.2</v>
      </c>
      <c r="AD4475">
        <v>0</v>
      </c>
      <c r="AE4475">
        <v>3049.2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 t="str">
        <f t="shared" si="138"/>
        <v>30</v>
      </c>
      <c r="BI4475" t="str">
        <f t="shared" si="139"/>
        <v>02</v>
      </c>
    </row>
    <row r="4476" spans="1:61" x14ac:dyDescent="0.25">
      <c r="A4476">
        <v>3079540</v>
      </c>
      <c r="B4476">
        <v>161759</v>
      </c>
      <c r="C4476">
        <v>2024</v>
      </c>
      <c r="D4476" s="266">
        <v>45645</v>
      </c>
      <c r="F4476">
        <v>1800.5</v>
      </c>
      <c r="G4476">
        <v>84</v>
      </c>
      <c r="I4476">
        <v>395</v>
      </c>
      <c r="J4476">
        <v>10</v>
      </c>
      <c r="L4476">
        <v>10</v>
      </c>
      <c r="N4476">
        <v>302</v>
      </c>
      <c r="P4476">
        <v>3026</v>
      </c>
      <c r="R4476">
        <v>4107</v>
      </c>
      <c r="S4476" t="s">
        <v>6647</v>
      </c>
      <c r="T4476">
        <v>33903000</v>
      </c>
      <c r="U4476" t="s">
        <v>6631</v>
      </c>
      <c r="V4476" t="s">
        <v>6208</v>
      </c>
      <c r="X4476" t="s">
        <v>6208</v>
      </c>
      <c r="Z4476">
        <v>0</v>
      </c>
      <c r="AA4476">
        <v>0</v>
      </c>
      <c r="AB4476">
        <v>1800.5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1800.5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 t="str">
        <f t="shared" si="138"/>
        <v>30</v>
      </c>
      <c r="BI4476" t="str">
        <f t="shared" si="139"/>
        <v>02</v>
      </c>
    </row>
    <row r="4477" spans="1:61" x14ac:dyDescent="0.25">
      <c r="A4477">
        <v>3079938</v>
      </c>
      <c r="B4477">
        <v>162074</v>
      </c>
      <c r="C4477">
        <v>2024</v>
      </c>
      <c r="D4477" s="266">
        <v>45645</v>
      </c>
      <c r="F4477">
        <v>1664</v>
      </c>
      <c r="G4477">
        <v>84</v>
      </c>
      <c r="I4477">
        <v>395</v>
      </c>
      <c r="J4477">
        <v>10</v>
      </c>
      <c r="L4477">
        <v>10</v>
      </c>
      <c r="N4477">
        <v>302</v>
      </c>
      <c r="P4477">
        <v>3026</v>
      </c>
      <c r="R4477">
        <v>4107</v>
      </c>
      <c r="S4477" t="s">
        <v>6647</v>
      </c>
      <c r="T4477">
        <v>33903000</v>
      </c>
      <c r="U4477" t="s">
        <v>6631</v>
      </c>
      <c r="V4477" t="s">
        <v>6208</v>
      </c>
      <c r="X4477" t="s">
        <v>6208</v>
      </c>
      <c r="Z4477">
        <v>1664</v>
      </c>
      <c r="AA4477">
        <v>0</v>
      </c>
      <c r="AB4477">
        <v>0</v>
      </c>
      <c r="AC4477">
        <v>1664</v>
      </c>
      <c r="AD4477">
        <v>0</v>
      </c>
      <c r="AE4477">
        <v>1664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 t="str">
        <f t="shared" si="138"/>
        <v>30</v>
      </c>
      <c r="BI4477" t="str">
        <f t="shared" si="139"/>
        <v>02</v>
      </c>
    </row>
    <row r="4478" spans="1:61" x14ac:dyDescent="0.25">
      <c r="A4478">
        <v>3075873</v>
      </c>
      <c r="B4478">
        <v>158546</v>
      </c>
      <c r="C4478">
        <v>2024</v>
      </c>
      <c r="D4478" s="266">
        <v>45643</v>
      </c>
      <c r="F4478">
        <v>16450</v>
      </c>
      <c r="G4478">
        <v>84</v>
      </c>
      <c r="I4478">
        <v>395</v>
      </c>
      <c r="J4478">
        <v>10</v>
      </c>
      <c r="L4478">
        <v>10</v>
      </c>
      <c r="N4478">
        <v>302</v>
      </c>
      <c r="P4478">
        <v>3026</v>
      </c>
      <c r="R4478">
        <v>4107</v>
      </c>
      <c r="S4478" t="s">
        <v>6647</v>
      </c>
      <c r="T4478">
        <v>33903000</v>
      </c>
      <c r="U4478" t="s">
        <v>6631</v>
      </c>
      <c r="V4478" t="s">
        <v>6208</v>
      </c>
      <c r="X4478" t="s">
        <v>6208</v>
      </c>
      <c r="Z4478">
        <v>16450</v>
      </c>
      <c r="AA4478">
        <v>0</v>
      </c>
      <c r="AB4478">
        <v>0</v>
      </c>
      <c r="AC4478">
        <v>16450</v>
      </c>
      <c r="AD4478">
        <v>0</v>
      </c>
      <c r="AE4478">
        <v>1645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 t="str">
        <f t="shared" si="138"/>
        <v>30</v>
      </c>
      <c r="BI4478" t="str">
        <f t="shared" si="139"/>
        <v>02</v>
      </c>
    </row>
    <row r="4479" spans="1:61" x14ac:dyDescent="0.25">
      <c r="A4479">
        <v>3075907</v>
      </c>
      <c r="B4479">
        <v>158578</v>
      </c>
      <c r="C4479">
        <v>2024</v>
      </c>
      <c r="D4479" s="266">
        <v>45643</v>
      </c>
      <c r="F4479">
        <v>25492.799999999999</v>
      </c>
      <c r="G4479">
        <v>84</v>
      </c>
      <c r="I4479">
        <v>395</v>
      </c>
      <c r="J4479">
        <v>10</v>
      </c>
      <c r="L4479">
        <v>10</v>
      </c>
      <c r="N4479">
        <v>302</v>
      </c>
      <c r="P4479">
        <v>3026</v>
      </c>
      <c r="R4479">
        <v>4107</v>
      </c>
      <c r="S4479" t="s">
        <v>6647</v>
      </c>
      <c r="T4479">
        <v>33903000</v>
      </c>
      <c r="U4479" t="s">
        <v>6631</v>
      </c>
      <c r="V4479" t="s">
        <v>6208</v>
      </c>
      <c r="X4479" t="s">
        <v>6208</v>
      </c>
      <c r="Z4479">
        <v>25492.799999999999</v>
      </c>
      <c r="AA4479">
        <v>0</v>
      </c>
      <c r="AB4479">
        <v>0</v>
      </c>
      <c r="AC4479">
        <v>25492.799999999999</v>
      </c>
      <c r="AD4479">
        <v>0</v>
      </c>
      <c r="AE4479">
        <v>25492.799999999999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 t="str">
        <f t="shared" si="138"/>
        <v>30</v>
      </c>
      <c r="BI4479" t="str">
        <f t="shared" si="139"/>
        <v>02</v>
      </c>
    </row>
    <row r="4480" spans="1:61" x14ac:dyDescent="0.25">
      <c r="A4480">
        <v>3080193</v>
      </c>
      <c r="B4480">
        <v>162263</v>
      </c>
      <c r="C4480">
        <v>2024</v>
      </c>
      <c r="D4480" s="266">
        <v>45646</v>
      </c>
      <c r="F4480">
        <v>33750</v>
      </c>
      <c r="G4480">
        <v>84</v>
      </c>
      <c r="I4480">
        <v>395</v>
      </c>
      <c r="J4480">
        <v>10</v>
      </c>
      <c r="L4480">
        <v>10</v>
      </c>
      <c r="N4480">
        <v>302</v>
      </c>
      <c r="P4480">
        <v>3026</v>
      </c>
      <c r="R4480">
        <v>4107</v>
      </c>
      <c r="S4480" t="s">
        <v>6647</v>
      </c>
      <c r="T4480">
        <v>33903000</v>
      </c>
      <c r="U4480" t="s">
        <v>6631</v>
      </c>
      <c r="V4480" t="s">
        <v>6208</v>
      </c>
      <c r="X4480" t="s">
        <v>6208</v>
      </c>
      <c r="Z4480">
        <v>33750</v>
      </c>
      <c r="AA4480">
        <v>0</v>
      </c>
      <c r="AB4480">
        <v>0</v>
      </c>
      <c r="AC4480">
        <v>33750</v>
      </c>
      <c r="AD4480">
        <v>0</v>
      </c>
      <c r="AE4480">
        <v>3375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 t="str">
        <f t="shared" si="138"/>
        <v>30</v>
      </c>
      <c r="BI4480" t="str">
        <f t="shared" si="139"/>
        <v>02</v>
      </c>
    </row>
    <row r="4481" spans="1:61" x14ac:dyDescent="0.25">
      <c r="A4481">
        <v>3081820</v>
      </c>
      <c r="B4481">
        <v>163558</v>
      </c>
      <c r="C4481">
        <v>2024</v>
      </c>
      <c r="D4481" s="266">
        <v>45649</v>
      </c>
      <c r="F4481">
        <v>144500</v>
      </c>
      <c r="G4481">
        <v>84</v>
      </c>
      <c r="I4481">
        <v>395</v>
      </c>
      <c r="J4481">
        <v>10</v>
      </c>
      <c r="L4481">
        <v>10</v>
      </c>
      <c r="N4481">
        <v>302</v>
      </c>
      <c r="P4481">
        <v>3026</v>
      </c>
      <c r="R4481">
        <v>4107</v>
      </c>
      <c r="S4481" t="s">
        <v>6647</v>
      </c>
      <c r="T4481">
        <v>33903000</v>
      </c>
      <c r="U4481" t="s">
        <v>6631</v>
      </c>
      <c r="V4481" t="s">
        <v>6208</v>
      </c>
      <c r="X4481" t="s">
        <v>6208</v>
      </c>
      <c r="Z4481">
        <v>144500</v>
      </c>
      <c r="AA4481">
        <v>0</v>
      </c>
      <c r="AB4481">
        <v>0</v>
      </c>
      <c r="AC4481">
        <v>144500</v>
      </c>
      <c r="AD4481">
        <v>0</v>
      </c>
      <c r="AE4481">
        <v>14450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 t="str">
        <f t="shared" si="138"/>
        <v>30</v>
      </c>
      <c r="BI4481" t="str">
        <f t="shared" si="139"/>
        <v>02</v>
      </c>
    </row>
    <row r="4482" spans="1:61" x14ac:dyDescent="0.25">
      <c r="A4482">
        <v>3081848</v>
      </c>
      <c r="B4482">
        <v>163586</v>
      </c>
      <c r="C4482">
        <v>2024</v>
      </c>
      <c r="D4482" s="266">
        <v>45649</v>
      </c>
      <c r="F4482">
        <v>47040</v>
      </c>
      <c r="G4482">
        <v>84</v>
      </c>
      <c r="I4482">
        <v>395</v>
      </c>
      <c r="J4482">
        <v>10</v>
      </c>
      <c r="L4482">
        <v>10</v>
      </c>
      <c r="N4482">
        <v>302</v>
      </c>
      <c r="P4482">
        <v>3026</v>
      </c>
      <c r="R4482">
        <v>4107</v>
      </c>
      <c r="S4482" t="s">
        <v>6647</v>
      </c>
      <c r="T4482">
        <v>33903000</v>
      </c>
      <c r="U4482" t="s">
        <v>6631</v>
      </c>
      <c r="V4482" t="s">
        <v>6208</v>
      </c>
      <c r="X4482" t="s">
        <v>6208</v>
      </c>
      <c r="Z4482">
        <v>47040</v>
      </c>
      <c r="AA4482">
        <v>0</v>
      </c>
      <c r="AB4482">
        <v>0</v>
      </c>
      <c r="AC4482">
        <v>47040</v>
      </c>
      <c r="AD4482">
        <v>0</v>
      </c>
      <c r="AE4482">
        <v>4704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 t="str">
        <f t="shared" si="138"/>
        <v>30</v>
      </c>
      <c r="BI4482" t="str">
        <f t="shared" si="139"/>
        <v>02</v>
      </c>
    </row>
    <row r="4483" spans="1:61" x14ac:dyDescent="0.25">
      <c r="A4483">
        <v>3082225</v>
      </c>
      <c r="B4483">
        <v>163857</v>
      </c>
      <c r="C4483">
        <v>2024</v>
      </c>
      <c r="D4483" s="266">
        <v>45649</v>
      </c>
      <c r="F4483">
        <v>2828.88</v>
      </c>
      <c r="G4483">
        <v>84</v>
      </c>
      <c r="I4483">
        <v>395</v>
      </c>
      <c r="J4483">
        <v>10</v>
      </c>
      <c r="L4483">
        <v>10</v>
      </c>
      <c r="N4483">
        <v>302</v>
      </c>
      <c r="P4483">
        <v>3026</v>
      </c>
      <c r="R4483">
        <v>4107</v>
      </c>
      <c r="S4483" t="s">
        <v>6647</v>
      </c>
      <c r="T4483">
        <v>33903000</v>
      </c>
      <c r="U4483" t="s">
        <v>6631</v>
      </c>
      <c r="V4483" t="s">
        <v>6208</v>
      </c>
      <c r="X4483" t="s">
        <v>6208</v>
      </c>
      <c r="Z4483">
        <v>2828.88</v>
      </c>
      <c r="AA4483">
        <v>0</v>
      </c>
      <c r="AB4483">
        <v>0</v>
      </c>
      <c r="AC4483">
        <v>2828.88</v>
      </c>
      <c r="AD4483">
        <v>0</v>
      </c>
      <c r="AE4483">
        <v>2828.88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 t="str">
        <f t="shared" ref="BH4483:BH4546" si="140">MID(T4483, 5, 2)</f>
        <v>30</v>
      </c>
      <c r="BI4483" t="str">
        <f t="shared" ref="BI4483:BI4546" si="141">LEFT(V4483, 2)</f>
        <v>02</v>
      </c>
    </row>
    <row r="4484" spans="1:61" x14ac:dyDescent="0.25">
      <c r="A4484">
        <v>3077668</v>
      </c>
      <c r="B4484">
        <v>160126</v>
      </c>
      <c r="C4484">
        <v>2024</v>
      </c>
      <c r="D4484" s="266">
        <v>45644</v>
      </c>
      <c r="F4484">
        <v>31500</v>
      </c>
      <c r="G4484">
        <v>84</v>
      </c>
      <c r="I4484">
        <v>395</v>
      </c>
      <c r="J4484">
        <v>10</v>
      </c>
      <c r="L4484">
        <v>10</v>
      </c>
      <c r="N4484">
        <v>302</v>
      </c>
      <c r="P4484">
        <v>3026</v>
      </c>
      <c r="R4484">
        <v>4107</v>
      </c>
      <c r="S4484" t="s">
        <v>6647</v>
      </c>
      <c r="T4484">
        <v>33903000</v>
      </c>
      <c r="U4484" t="s">
        <v>6631</v>
      </c>
      <c r="V4484" t="s">
        <v>6208</v>
      </c>
      <c r="X4484" t="s">
        <v>6208</v>
      </c>
      <c r="Z4484">
        <v>31500</v>
      </c>
      <c r="AA4484">
        <v>0</v>
      </c>
      <c r="AB4484">
        <v>0</v>
      </c>
      <c r="AC4484">
        <v>31500</v>
      </c>
      <c r="AD4484">
        <v>0</v>
      </c>
      <c r="AE4484">
        <v>3150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 t="str">
        <f t="shared" si="140"/>
        <v>30</v>
      </c>
      <c r="BI4484" t="str">
        <f t="shared" si="141"/>
        <v>02</v>
      </c>
    </row>
    <row r="4485" spans="1:61" x14ac:dyDescent="0.25">
      <c r="A4485">
        <v>2996059</v>
      </c>
      <c r="B4485">
        <v>91956</v>
      </c>
      <c r="C4485">
        <v>2024</v>
      </c>
      <c r="D4485" s="266">
        <v>45492</v>
      </c>
      <c r="F4485">
        <v>11040</v>
      </c>
      <c r="G4485">
        <v>84</v>
      </c>
      <c r="I4485">
        <v>395</v>
      </c>
      <c r="J4485">
        <v>10</v>
      </c>
      <c r="L4485">
        <v>10</v>
      </c>
      <c r="N4485">
        <v>302</v>
      </c>
      <c r="P4485">
        <v>3026</v>
      </c>
      <c r="R4485">
        <v>4107</v>
      </c>
      <c r="S4485" t="s">
        <v>6647</v>
      </c>
      <c r="T4485">
        <v>33903000</v>
      </c>
      <c r="U4485" t="s">
        <v>6631</v>
      </c>
      <c r="V4485" t="s">
        <v>6208</v>
      </c>
      <c r="X4485" t="s">
        <v>6208</v>
      </c>
      <c r="Z4485">
        <v>0.01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.01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 t="str">
        <f t="shared" si="140"/>
        <v>30</v>
      </c>
      <c r="BI4485" t="str">
        <f t="shared" si="141"/>
        <v>02</v>
      </c>
    </row>
    <row r="4486" spans="1:61" x14ac:dyDescent="0.25">
      <c r="A4486">
        <v>3074696</v>
      </c>
      <c r="B4486">
        <v>157510</v>
      </c>
      <c r="C4486">
        <v>2024</v>
      </c>
      <c r="D4486" s="266">
        <v>45642</v>
      </c>
      <c r="F4486">
        <v>12844.8</v>
      </c>
      <c r="G4486">
        <v>84</v>
      </c>
      <c r="I4486">
        <v>395</v>
      </c>
      <c r="J4486">
        <v>10</v>
      </c>
      <c r="L4486">
        <v>10</v>
      </c>
      <c r="N4486">
        <v>302</v>
      </c>
      <c r="P4486">
        <v>3026</v>
      </c>
      <c r="R4486">
        <v>4107</v>
      </c>
      <c r="S4486" t="s">
        <v>6647</v>
      </c>
      <c r="T4486">
        <v>33903000</v>
      </c>
      <c r="U4486" t="s">
        <v>6631</v>
      </c>
      <c r="V4486" t="s">
        <v>6208</v>
      </c>
      <c r="X4486" t="s">
        <v>6208</v>
      </c>
      <c r="Z4486">
        <v>12844.8</v>
      </c>
      <c r="AA4486">
        <v>0</v>
      </c>
      <c r="AB4486">
        <v>0</v>
      </c>
      <c r="AC4486">
        <v>12844.8</v>
      </c>
      <c r="AD4486">
        <v>0</v>
      </c>
      <c r="AE4486">
        <v>12844.8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 t="str">
        <f t="shared" si="140"/>
        <v>30</v>
      </c>
      <c r="BI4486" t="str">
        <f t="shared" si="141"/>
        <v>02</v>
      </c>
    </row>
    <row r="4487" spans="1:61" x14ac:dyDescent="0.25">
      <c r="A4487">
        <v>3074824</v>
      </c>
      <c r="B4487">
        <v>157622</v>
      </c>
      <c r="C4487">
        <v>2024</v>
      </c>
      <c r="D4487" s="266">
        <v>45642</v>
      </c>
      <c r="F4487">
        <v>8167.2</v>
      </c>
      <c r="G4487">
        <v>84</v>
      </c>
      <c r="I4487">
        <v>395</v>
      </c>
      <c r="J4487">
        <v>10</v>
      </c>
      <c r="L4487">
        <v>10</v>
      </c>
      <c r="N4487">
        <v>302</v>
      </c>
      <c r="P4487">
        <v>3026</v>
      </c>
      <c r="R4487">
        <v>4107</v>
      </c>
      <c r="S4487" t="s">
        <v>6647</v>
      </c>
      <c r="T4487">
        <v>33903000</v>
      </c>
      <c r="U4487" t="s">
        <v>6631</v>
      </c>
      <c r="V4487" t="s">
        <v>6208</v>
      </c>
      <c r="X4487" t="s">
        <v>6208</v>
      </c>
      <c r="Z4487">
        <v>8167.2</v>
      </c>
      <c r="AA4487">
        <v>0</v>
      </c>
      <c r="AB4487">
        <v>0</v>
      </c>
      <c r="AC4487">
        <v>8167.2</v>
      </c>
      <c r="AD4487">
        <v>0</v>
      </c>
      <c r="AE4487">
        <v>8167.2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 t="str">
        <f t="shared" si="140"/>
        <v>30</v>
      </c>
      <c r="BI4487" t="str">
        <f t="shared" si="141"/>
        <v>02</v>
      </c>
    </row>
    <row r="4488" spans="1:61" x14ac:dyDescent="0.25">
      <c r="A4488">
        <v>3074894</v>
      </c>
      <c r="B4488">
        <v>157679</v>
      </c>
      <c r="C4488">
        <v>2024</v>
      </c>
      <c r="D4488" s="266">
        <v>45642</v>
      </c>
      <c r="F4488">
        <v>16412.400000000001</v>
      </c>
      <c r="G4488">
        <v>84</v>
      </c>
      <c r="I4488">
        <v>395</v>
      </c>
      <c r="J4488">
        <v>10</v>
      </c>
      <c r="L4488">
        <v>10</v>
      </c>
      <c r="N4488">
        <v>302</v>
      </c>
      <c r="P4488">
        <v>3026</v>
      </c>
      <c r="R4488">
        <v>4107</v>
      </c>
      <c r="S4488" t="s">
        <v>6647</v>
      </c>
      <c r="T4488">
        <v>33903000</v>
      </c>
      <c r="U4488" t="s">
        <v>6631</v>
      </c>
      <c r="V4488" t="s">
        <v>6208</v>
      </c>
      <c r="X4488" t="s">
        <v>6208</v>
      </c>
      <c r="Z4488">
        <v>16412.400000000001</v>
      </c>
      <c r="AA4488">
        <v>0</v>
      </c>
      <c r="AB4488">
        <v>0</v>
      </c>
      <c r="AC4488">
        <v>16412.400000000001</v>
      </c>
      <c r="AD4488">
        <v>0</v>
      </c>
      <c r="AE4488">
        <v>16412.400000000001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 t="str">
        <f t="shared" si="140"/>
        <v>30</v>
      </c>
      <c r="BI4488" t="str">
        <f t="shared" si="141"/>
        <v>02</v>
      </c>
    </row>
    <row r="4489" spans="1:61" x14ac:dyDescent="0.25">
      <c r="A4489">
        <v>3075120</v>
      </c>
      <c r="B4489">
        <v>157869</v>
      </c>
      <c r="C4489">
        <v>2024</v>
      </c>
      <c r="D4489" s="266">
        <v>45642</v>
      </c>
      <c r="F4489">
        <v>2184</v>
      </c>
      <c r="G4489">
        <v>84</v>
      </c>
      <c r="I4489">
        <v>395</v>
      </c>
      <c r="J4489">
        <v>10</v>
      </c>
      <c r="L4489">
        <v>10</v>
      </c>
      <c r="N4489">
        <v>302</v>
      </c>
      <c r="P4489">
        <v>3026</v>
      </c>
      <c r="R4489">
        <v>4107</v>
      </c>
      <c r="S4489" t="s">
        <v>6647</v>
      </c>
      <c r="T4489">
        <v>33903000</v>
      </c>
      <c r="U4489" t="s">
        <v>6631</v>
      </c>
      <c r="V4489" t="s">
        <v>6208</v>
      </c>
      <c r="X4489" t="s">
        <v>6208</v>
      </c>
      <c r="Z4489">
        <v>2184</v>
      </c>
      <c r="AA4489">
        <v>0</v>
      </c>
      <c r="AB4489">
        <v>0</v>
      </c>
      <c r="AC4489">
        <v>2184</v>
      </c>
      <c r="AD4489">
        <v>0</v>
      </c>
      <c r="AE4489">
        <v>2184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 t="str">
        <f t="shared" si="140"/>
        <v>30</v>
      </c>
      <c r="BI4489" t="str">
        <f t="shared" si="141"/>
        <v>02</v>
      </c>
    </row>
    <row r="4490" spans="1:61" x14ac:dyDescent="0.25">
      <c r="A4490">
        <v>3075150</v>
      </c>
      <c r="B4490">
        <v>157895</v>
      </c>
      <c r="C4490">
        <v>2024</v>
      </c>
      <c r="D4490" s="266">
        <v>45642</v>
      </c>
      <c r="F4490">
        <v>414</v>
      </c>
      <c r="G4490">
        <v>84</v>
      </c>
      <c r="I4490">
        <v>395</v>
      </c>
      <c r="J4490">
        <v>10</v>
      </c>
      <c r="L4490">
        <v>10</v>
      </c>
      <c r="N4490">
        <v>302</v>
      </c>
      <c r="P4490">
        <v>3026</v>
      </c>
      <c r="R4490">
        <v>4107</v>
      </c>
      <c r="S4490" t="s">
        <v>6647</v>
      </c>
      <c r="T4490">
        <v>33903000</v>
      </c>
      <c r="U4490" t="s">
        <v>6631</v>
      </c>
      <c r="V4490" t="s">
        <v>6208</v>
      </c>
      <c r="X4490" t="s">
        <v>6208</v>
      </c>
      <c r="Z4490">
        <v>414</v>
      </c>
      <c r="AA4490">
        <v>0</v>
      </c>
      <c r="AB4490">
        <v>0</v>
      </c>
      <c r="AC4490">
        <v>414</v>
      </c>
      <c r="AD4490">
        <v>0</v>
      </c>
      <c r="AE4490">
        <v>414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 t="str">
        <f t="shared" si="140"/>
        <v>30</v>
      </c>
      <c r="BI4490" t="str">
        <f t="shared" si="141"/>
        <v>02</v>
      </c>
    </row>
    <row r="4491" spans="1:61" x14ac:dyDescent="0.25">
      <c r="A4491">
        <v>3075160</v>
      </c>
      <c r="B4491">
        <v>157905</v>
      </c>
      <c r="C4491">
        <v>2024</v>
      </c>
      <c r="D4491" s="266">
        <v>45642</v>
      </c>
      <c r="F4491">
        <v>13050</v>
      </c>
      <c r="G4491">
        <v>84</v>
      </c>
      <c r="I4491">
        <v>395</v>
      </c>
      <c r="J4491">
        <v>10</v>
      </c>
      <c r="L4491">
        <v>10</v>
      </c>
      <c r="N4491">
        <v>302</v>
      </c>
      <c r="P4491">
        <v>3026</v>
      </c>
      <c r="R4491">
        <v>4107</v>
      </c>
      <c r="S4491" t="s">
        <v>6647</v>
      </c>
      <c r="T4491">
        <v>33903000</v>
      </c>
      <c r="U4491" t="s">
        <v>6631</v>
      </c>
      <c r="V4491" t="s">
        <v>6208</v>
      </c>
      <c r="X4491" t="s">
        <v>6208</v>
      </c>
      <c r="Z4491">
        <v>13050</v>
      </c>
      <c r="AA4491">
        <v>0</v>
      </c>
      <c r="AB4491">
        <v>0</v>
      </c>
      <c r="AC4491">
        <v>13050</v>
      </c>
      <c r="AD4491">
        <v>0</v>
      </c>
      <c r="AE4491">
        <v>1305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 t="str">
        <f t="shared" si="140"/>
        <v>30</v>
      </c>
      <c r="BI4491" t="str">
        <f t="shared" si="141"/>
        <v>02</v>
      </c>
    </row>
    <row r="4492" spans="1:61" x14ac:dyDescent="0.25">
      <c r="A4492">
        <v>3075172</v>
      </c>
      <c r="B4492">
        <v>157916</v>
      </c>
      <c r="C4492">
        <v>2024</v>
      </c>
      <c r="D4492" s="266">
        <v>45642</v>
      </c>
      <c r="F4492">
        <v>6000</v>
      </c>
      <c r="G4492">
        <v>84</v>
      </c>
      <c r="I4492">
        <v>395</v>
      </c>
      <c r="J4492">
        <v>10</v>
      </c>
      <c r="L4492">
        <v>10</v>
      </c>
      <c r="N4492">
        <v>302</v>
      </c>
      <c r="P4492">
        <v>3026</v>
      </c>
      <c r="R4492">
        <v>4107</v>
      </c>
      <c r="S4492" t="s">
        <v>6647</v>
      </c>
      <c r="T4492">
        <v>33903000</v>
      </c>
      <c r="U4492" t="s">
        <v>6631</v>
      </c>
      <c r="V4492" t="s">
        <v>6208</v>
      </c>
      <c r="X4492" t="s">
        <v>6208</v>
      </c>
      <c r="Z4492">
        <v>6000</v>
      </c>
      <c r="AA4492">
        <v>0</v>
      </c>
      <c r="AB4492">
        <v>0</v>
      </c>
      <c r="AC4492">
        <v>6000</v>
      </c>
      <c r="AD4492">
        <v>0</v>
      </c>
      <c r="AE4492">
        <v>600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 t="str">
        <f t="shared" si="140"/>
        <v>30</v>
      </c>
      <c r="BI4492" t="str">
        <f t="shared" si="141"/>
        <v>02</v>
      </c>
    </row>
    <row r="4493" spans="1:61" x14ac:dyDescent="0.25">
      <c r="A4493">
        <v>2913633</v>
      </c>
      <c r="B4493">
        <v>28601</v>
      </c>
      <c r="C4493">
        <v>2024</v>
      </c>
      <c r="D4493" s="266">
        <v>45345</v>
      </c>
      <c r="E4493">
        <v>1002</v>
      </c>
      <c r="F4493">
        <v>10981.5</v>
      </c>
      <c r="G4493">
        <v>84</v>
      </c>
      <c r="I4493">
        <v>395</v>
      </c>
      <c r="J4493">
        <v>10</v>
      </c>
      <c r="L4493">
        <v>10</v>
      </c>
      <c r="N4493">
        <v>302</v>
      </c>
      <c r="P4493">
        <v>3026</v>
      </c>
      <c r="R4493">
        <v>4107</v>
      </c>
      <c r="S4493" t="s">
        <v>6647</v>
      </c>
      <c r="T4493">
        <v>33903000</v>
      </c>
      <c r="U4493" t="s">
        <v>6631</v>
      </c>
      <c r="V4493" t="s">
        <v>201</v>
      </c>
      <c r="X4493" t="s">
        <v>201</v>
      </c>
      <c r="Z4493">
        <v>10981.5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10981.5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 t="str">
        <f t="shared" si="140"/>
        <v>30</v>
      </c>
      <c r="BI4493" t="str">
        <f t="shared" si="141"/>
        <v>00</v>
      </c>
    </row>
    <row r="4494" spans="1:61" x14ac:dyDescent="0.25">
      <c r="A4494">
        <v>2890584</v>
      </c>
      <c r="B4494">
        <v>12134</v>
      </c>
      <c r="C4494">
        <v>2024</v>
      </c>
      <c r="D4494" s="266">
        <v>45315</v>
      </c>
      <c r="E4494">
        <v>1002</v>
      </c>
      <c r="F4494">
        <v>542490</v>
      </c>
      <c r="G4494">
        <v>84</v>
      </c>
      <c r="I4494">
        <v>395</v>
      </c>
      <c r="J4494">
        <v>10</v>
      </c>
      <c r="L4494">
        <v>10</v>
      </c>
      <c r="N4494">
        <v>302</v>
      </c>
      <c r="P4494">
        <v>3026</v>
      </c>
      <c r="R4494">
        <v>4107</v>
      </c>
      <c r="S4494" t="s">
        <v>6647</v>
      </c>
      <c r="T4494">
        <v>33903000</v>
      </c>
      <c r="U4494" t="s">
        <v>6631</v>
      </c>
      <c r="V4494" t="s">
        <v>201</v>
      </c>
      <c r="X4494" t="s">
        <v>201</v>
      </c>
      <c r="Z4494">
        <v>24460</v>
      </c>
      <c r="AA4494">
        <v>0</v>
      </c>
      <c r="AB4494">
        <v>0</v>
      </c>
      <c r="AC4494">
        <v>3740</v>
      </c>
      <c r="AD4494">
        <v>0</v>
      </c>
      <c r="AE4494">
        <v>374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2072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 t="str">
        <f t="shared" si="140"/>
        <v>30</v>
      </c>
      <c r="BI4494" t="str">
        <f t="shared" si="141"/>
        <v>00</v>
      </c>
    </row>
    <row r="4495" spans="1:61" x14ac:dyDescent="0.25">
      <c r="A4495">
        <v>2891277</v>
      </c>
      <c r="B4495">
        <v>12654</v>
      </c>
      <c r="C4495">
        <v>2024</v>
      </c>
      <c r="D4495" s="266">
        <v>45315</v>
      </c>
      <c r="E4495">
        <v>1002</v>
      </c>
      <c r="F4495">
        <v>708035</v>
      </c>
      <c r="G4495">
        <v>84</v>
      </c>
      <c r="I4495">
        <v>395</v>
      </c>
      <c r="J4495">
        <v>10</v>
      </c>
      <c r="L4495">
        <v>10</v>
      </c>
      <c r="N4495">
        <v>302</v>
      </c>
      <c r="P4495">
        <v>3026</v>
      </c>
      <c r="R4495">
        <v>4107</v>
      </c>
      <c r="S4495" t="s">
        <v>6647</v>
      </c>
      <c r="T4495">
        <v>33903000</v>
      </c>
      <c r="U4495" t="s">
        <v>6631</v>
      </c>
      <c r="V4495" t="s">
        <v>201</v>
      </c>
      <c r="X4495" t="s">
        <v>201</v>
      </c>
      <c r="Z4495">
        <v>193265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193265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 t="str">
        <f t="shared" si="140"/>
        <v>30</v>
      </c>
      <c r="BI4495" t="str">
        <f t="shared" si="141"/>
        <v>00</v>
      </c>
    </row>
    <row r="4496" spans="1:61" x14ac:dyDescent="0.25">
      <c r="A4496">
        <v>2934730</v>
      </c>
      <c r="B4496">
        <v>43443</v>
      </c>
      <c r="C4496">
        <v>2024</v>
      </c>
      <c r="D4496" s="266">
        <v>45383</v>
      </c>
      <c r="E4496">
        <v>1002</v>
      </c>
      <c r="F4496">
        <v>198857.88</v>
      </c>
      <c r="G4496">
        <v>84</v>
      </c>
      <c r="I4496">
        <v>395</v>
      </c>
      <c r="J4496">
        <v>10</v>
      </c>
      <c r="L4496">
        <v>10</v>
      </c>
      <c r="N4496">
        <v>302</v>
      </c>
      <c r="P4496">
        <v>3026</v>
      </c>
      <c r="R4496">
        <v>4107</v>
      </c>
      <c r="S4496" t="s">
        <v>6647</v>
      </c>
      <c r="T4496">
        <v>33903000</v>
      </c>
      <c r="U4496" t="s">
        <v>6631</v>
      </c>
      <c r="V4496" t="s">
        <v>201</v>
      </c>
      <c r="X4496" t="s">
        <v>201</v>
      </c>
      <c r="Z4496">
        <v>31418.86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31418.86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 t="str">
        <f t="shared" si="140"/>
        <v>30</v>
      </c>
      <c r="BI4496" t="str">
        <f t="shared" si="141"/>
        <v>00</v>
      </c>
    </row>
    <row r="4497" spans="1:61" x14ac:dyDescent="0.25">
      <c r="A4497">
        <v>2938282</v>
      </c>
      <c r="B4497">
        <v>45874</v>
      </c>
      <c r="C4497">
        <v>2024</v>
      </c>
      <c r="D4497" s="266">
        <v>45386</v>
      </c>
      <c r="E4497">
        <v>1002</v>
      </c>
      <c r="F4497">
        <v>48184</v>
      </c>
      <c r="G4497">
        <v>84</v>
      </c>
      <c r="I4497">
        <v>395</v>
      </c>
      <c r="J4497">
        <v>10</v>
      </c>
      <c r="L4497">
        <v>10</v>
      </c>
      <c r="N4497">
        <v>302</v>
      </c>
      <c r="P4497">
        <v>3026</v>
      </c>
      <c r="R4497">
        <v>4107</v>
      </c>
      <c r="S4497" t="s">
        <v>6647</v>
      </c>
      <c r="T4497">
        <v>33903000</v>
      </c>
      <c r="U4497" t="s">
        <v>6631</v>
      </c>
      <c r="V4497" t="s">
        <v>201</v>
      </c>
      <c r="X4497" t="s">
        <v>201</v>
      </c>
      <c r="Z4497">
        <v>48184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48184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 t="str">
        <f t="shared" si="140"/>
        <v>30</v>
      </c>
      <c r="BI4497" t="str">
        <f t="shared" si="141"/>
        <v>00</v>
      </c>
    </row>
    <row r="4498" spans="1:61" x14ac:dyDescent="0.25">
      <c r="A4498">
        <v>2940460</v>
      </c>
      <c r="B4498">
        <v>47567</v>
      </c>
      <c r="C4498">
        <v>2024</v>
      </c>
      <c r="D4498" s="266">
        <v>45392</v>
      </c>
      <c r="E4498">
        <v>1002</v>
      </c>
      <c r="F4498">
        <v>102640</v>
      </c>
      <c r="G4498">
        <v>84</v>
      </c>
      <c r="I4498">
        <v>395</v>
      </c>
      <c r="J4498">
        <v>10</v>
      </c>
      <c r="L4498">
        <v>10</v>
      </c>
      <c r="N4498">
        <v>302</v>
      </c>
      <c r="P4498">
        <v>3026</v>
      </c>
      <c r="R4498">
        <v>4107</v>
      </c>
      <c r="S4498" t="s">
        <v>6647</v>
      </c>
      <c r="T4498">
        <v>33903000</v>
      </c>
      <c r="U4498" t="s">
        <v>6631</v>
      </c>
      <c r="V4498" t="s">
        <v>201</v>
      </c>
      <c r="X4498" t="s">
        <v>201</v>
      </c>
      <c r="Z4498">
        <v>101980</v>
      </c>
      <c r="AA4498">
        <v>0</v>
      </c>
      <c r="AB4498">
        <v>0</v>
      </c>
      <c r="AC4498">
        <v>25440</v>
      </c>
      <c r="AD4498">
        <v>0</v>
      </c>
      <c r="AE4498">
        <v>2544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7654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 t="str">
        <f t="shared" si="140"/>
        <v>30</v>
      </c>
      <c r="BI4498" t="str">
        <f t="shared" si="141"/>
        <v>00</v>
      </c>
    </row>
    <row r="4499" spans="1:61" x14ac:dyDescent="0.25">
      <c r="A4499">
        <v>2932253</v>
      </c>
      <c r="B4499">
        <v>42004</v>
      </c>
      <c r="C4499">
        <v>2024</v>
      </c>
      <c r="D4499" s="266">
        <v>45376</v>
      </c>
      <c r="E4499">
        <v>1002</v>
      </c>
      <c r="F4499">
        <v>20010</v>
      </c>
      <c r="G4499">
        <v>84</v>
      </c>
      <c r="I4499">
        <v>395</v>
      </c>
      <c r="J4499">
        <v>10</v>
      </c>
      <c r="L4499">
        <v>10</v>
      </c>
      <c r="N4499">
        <v>302</v>
      </c>
      <c r="P4499">
        <v>3026</v>
      </c>
      <c r="R4499">
        <v>4107</v>
      </c>
      <c r="S4499" t="s">
        <v>6647</v>
      </c>
      <c r="T4499">
        <v>33903000</v>
      </c>
      <c r="U4499" t="s">
        <v>6631</v>
      </c>
      <c r="V4499" t="s">
        <v>201</v>
      </c>
      <c r="X4499" t="s">
        <v>201</v>
      </c>
      <c r="Z4499">
        <v>3625</v>
      </c>
      <c r="AA4499">
        <v>0</v>
      </c>
      <c r="AB4499">
        <v>0</v>
      </c>
      <c r="AC4499">
        <v>290</v>
      </c>
      <c r="AD4499">
        <v>0</v>
      </c>
      <c r="AE4499">
        <v>29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3335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 t="str">
        <f t="shared" si="140"/>
        <v>30</v>
      </c>
      <c r="BI4499" t="str">
        <f t="shared" si="141"/>
        <v>00</v>
      </c>
    </row>
    <row r="4500" spans="1:61" x14ac:dyDescent="0.25">
      <c r="A4500">
        <v>2902358</v>
      </c>
      <c r="B4500">
        <v>19777</v>
      </c>
      <c r="C4500">
        <v>2024</v>
      </c>
      <c r="D4500" s="266">
        <v>45330</v>
      </c>
      <c r="E4500">
        <v>1002</v>
      </c>
      <c r="F4500">
        <v>10520</v>
      </c>
      <c r="G4500">
        <v>84</v>
      </c>
      <c r="I4500">
        <v>395</v>
      </c>
      <c r="J4500">
        <v>10</v>
      </c>
      <c r="L4500">
        <v>10</v>
      </c>
      <c r="N4500">
        <v>302</v>
      </c>
      <c r="P4500">
        <v>3026</v>
      </c>
      <c r="R4500">
        <v>4107</v>
      </c>
      <c r="S4500" t="s">
        <v>6647</v>
      </c>
      <c r="T4500">
        <v>33903000</v>
      </c>
      <c r="U4500" t="s">
        <v>6631</v>
      </c>
      <c r="V4500" t="s">
        <v>201</v>
      </c>
      <c r="X4500" t="s">
        <v>201</v>
      </c>
      <c r="Z4500">
        <v>1052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1052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 t="str">
        <f t="shared" si="140"/>
        <v>30</v>
      </c>
      <c r="BI4500" t="str">
        <f t="shared" si="141"/>
        <v>00</v>
      </c>
    </row>
    <row r="4501" spans="1:61" x14ac:dyDescent="0.25">
      <c r="A4501">
        <v>2940605</v>
      </c>
      <c r="B4501">
        <v>47681</v>
      </c>
      <c r="C4501">
        <v>2024</v>
      </c>
      <c r="D4501" s="266">
        <v>45393</v>
      </c>
      <c r="E4501">
        <v>1002</v>
      </c>
      <c r="F4501">
        <v>38400</v>
      </c>
      <c r="G4501">
        <v>84</v>
      </c>
      <c r="I4501">
        <v>395</v>
      </c>
      <c r="J4501">
        <v>10</v>
      </c>
      <c r="L4501">
        <v>10</v>
      </c>
      <c r="N4501">
        <v>302</v>
      </c>
      <c r="P4501">
        <v>3026</v>
      </c>
      <c r="R4501">
        <v>4107</v>
      </c>
      <c r="S4501" t="s">
        <v>6647</v>
      </c>
      <c r="T4501">
        <v>33903000</v>
      </c>
      <c r="U4501" t="s">
        <v>6631</v>
      </c>
      <c r="V4501" t="s">
        <v>201</v>
      </c>
      <c r="X4501" t="s">
        <v>201</v>
      </c>
      <c r="Z4501">
        <v>1680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1680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 t="str">
        <f t="shared" si="140"/>
        <v>30</v>
      </c>
      <c r="BI4501" t="str">
        <f t="shared" si="141"/>
        <v>00</v>
      </c>
    </row>
    <row r="4502" spans="1:61" x14ac:dyDescent="0.25">
      <c r="A4502">
        <v>2933515</v>
      </c>
      <c r="B4502">
        <v>42759</v>
      </c>
      <c r="C4502">
        <v>2024</v>
      </c>
      <c r="D4502" s="266">
        <v>45379</v>
      </c>
      <c r="E4502">
        <v>1002</v>
      </c>
      <c r="F4502">
        <v>136340</v>
      </c>
      <c r="G4502">
        <v>84</v>
      </c>
      <c r="I4502">
        <v>395</v>
      </c>
      <c r="J4502">
        <v>10</v>
      </c>
      <c r="L4502">
        <v>10</v>
      </c>
      <c r="N4502">
        <v>302</v>
      </c>
      <c r="P4502">
        <v>3026</v>
      </c>
      <c r="R4502">
        <v>4107</v>
      </c>
      <c r="S4502" t="s">
        <v>6647</v>
      </c>
      <c r="T4502">
        <v>33903000</v>
      </c>
      <c r="U4502" t="s">
        <v>6631</v>
      </c>
      <c r="V4502" t="s">
        <v>201</v>
      </c>
      <c r="X4502" t="s">
        <v>201</v>
      </c>
      <c r="Z4502">
        <v>48340</v>
      </c>
      <c r="AA4502">
        <v>0</v>
      </c>
      <c r="AB4502">
        <v>0</v>
      </c>
      <c r="AC4502">
        <v>9100</v>
      </c>
      <c r="AD4502">
        <v>0</v>
      </c>
      <c r="AE4502">
        <v>910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3924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 t="str">
        <f t="shared" si="140"/>
        <v>30</v>
      </c>
      <c r="BI4502" t="str">
        <f t="shared" si="141"/>
        <v>00</v>
      </c>
    </row>
    <row r="4503" spans="1:61" x14ac:dyDescent="0.25">
      <c r="A4503">
        <v>2916291</v>
      </c>
      <c r="B4503">
        <v>30548</v>
      </c>
      <c r="C4503">
        <v>2024</v>
      </c>
      <c r="D4503" s="266">
        <v>45350</v>
      </c>
      <c r="E4503">
        <v>1002</v>
      </c>
      <c r="F4503">
        <v>22500</v>
      </c>
      <c r="G4503">
        <v>84</v>
      </c>
      <c r="I4503">
        <v>395</v>
      </c>
      <c r="J4503">
        <v>10</v>
      </c>
      <c r="L4503">
        <v>10</v>
      </c>
      <c r="N4503">
        <v>302</v>
      </c>
      <c r="P4503">
        <v>3026</v>
      </c>
      <c r="R4503">
        <v>4107</v>
      </c>
      <c r="S4503" t="s">
        <v>6647</v>
      </c>
      <c r="T4503">
        <v>33903000</v>
      </c>
      <c r="U4503" t="s">
        <v>6631</v>
      </c>
      <c r="V4503" t="s">
        <v>201</v>
      </c>
      <c r="X4503" t="s">
        <v>201</v>
      </c>
      <c r="Z4503">
        <v>2250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2250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 t="str">
        <f t="shared" si="140"/>
        <v>30</v>
      </c>
      <c r="BI4503" t="str">
        <f t="shared" si="141"/>
        <v>00</v>
      </c>
    </row>
    <row r="4504" spans="1:61" x14ac:dyDescent="0.25">
      <c r="A4504">
        <v>2939943</v>
      </c>
      <c r="B4504">
        <v>47120</v>
      </c>
      <c r="C4504">
        <v>2024</v>
      </c>
      <c r="D4504" s="266">
        <v>45392</v>
      </c>
      <c r="E4504">
        <v>1002</v>
      </c>
      <c r="F4504">
        <v>100165</v>
      </c>
      <c r="G4504">
        <v>84</v>
      </c>
      <c r="I4504">
        <v>395</v>
      </c>
      <c r="J4504">
        <v>10</v>
      </c>
      <c r="L4504">
        <v>10</v>
      </c>
      <c r="N4504">
        <v>302</v>
      </c>
      <c r="P4504">
        <v>3026</v>
      </c>
      <c r="R4504">
        <v>4107</v>
      </c>
      <c r="S4504" t="s">
        <v>6647</v>
      </c>
      <c r="T4504">
        <v>33903000</v>
      </c>
      <c r="U4504" t="s">
        <v>6631</v>
      </c>
      <c r="V4504" t="s">
        <v>201</v>
      </c>
      <c r="X4504" t="s">
        <v>201</v>
      </c>
      <c r="Z4504">
        <v>9185.2800000000007</v>
      </c>
      <c r="AA4504">
        <v>0</v>
      </c>
      <c r="AB4504">
        <v>0</v>
      </c>
      <c r="AC4504">
        <v>4485</v>
      </c>
      <c r="AD4504">
        <v>0</v>
      </c>
      <c r="AE4504">
        <v>4485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4700.28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 t="str">
        <f t="shared" si="140"/>
        <v>30</v>
      </c>
      <c r="BI4504" t="str">
        <f t="shared" si="141"/>
        <v>00</v>
      </c>
    </row>
    <row r="4505" spans="1:61" x14ac:dyDescent="0.25">
      <c r="A4505">
        <v>2915399</v>
      </c>
      <c r="B4505">
        <v>29956</v>
      </c>
      <c r="C4505">
        <v>2024</v>
      </c>
      <c r="D4505" s="266">
        <v>45349</v>
      </c>
      <c r="E4505">
        <v>1002</v>
      </c>
      <c r="F4505">
        <v>115200</v>
      </c>
      <c r="G4505">
        <v>84</v>
      </c>
      <c r="I4505">
        <v>395</v>
      </c>
      <c r="J4505">
        <v>10</v>
      </c>
      <c r="L4505">
        <v>10</v>
      </c>
      <c r="N4505">
        <v>302</v>
      </c>
      <c r="P4505">
        <v>3026</v>
      </c>
      <c r="R4505">
        <v>4107</v>
      </c>
      <c r="S4505" t="s">
        <v>6647</v>
      </c>
      <c r="T4505">
        <v>33903000</v>
      </c>
      <c r="U4505" t="s">
        <v>6631</v>
      </c>
      <c r="V4505" t="s">
        <v>201</v>
      </c>
      <c r="X4505" t="s">
        <v>201</v>
      </c>
      <c r="Z4505">
        <v>4320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4320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 t="str">
        <f t="shared" si="140"/>
        <v>30</v>
      </c>
      <c r="BI4505" t="str">
        <f t="shared" si="141"/>
        <v>00</v>
      </c>
    </row>
    <row r="4506" spans="1:61" x14ac:dyDescent="0.25">
      <c r="A4506">
        <v>2915456</v>
      </c>
      <c r="B4506">
        <v>29994</v>
      </c>
      <c r="C4506">
        <v>2024</v>
      </c>
      <c r="D4506" s="266">
        <v>45349</v>
      </c>
      <c r="E4506">
        <v>1002</v>
      </c>
      <c r="F4506">
        <v>249519</v>
      </c>
      <c r="G4506">
        <v>84</v>
      </c>
      <c r="I4506">
        <v>395</v>
      </c>
      <c r="J4506">
        <v>10</v>
      </c>
      <c r="L4506">
        <v>10</v>
      </c>
      <c r="N4506">
        <v>302</v>
      </c>
      <c r="P4506">
        <v>3026</v>
      </c>
      <c r="R4506">
        <v>4107</v>
      </c>
      <c r="S4506" t="s">
        <v>6647</v>
      </c>
      <c r="T4506">
        <v>33903000</v>
      </c>
      <c r="U4506" t="s">
        <v>6631</v>
      </c>
      <c r="V4506" t="s">
        <v>201</v>
      </c>
      <c r="X4506" t="s">
        <v>201</v>
      </c>
      <c r="Z4506">
        <v>98560.48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98560.48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 t="str">
        <f t="shared" si="140"/>
        <v>30</v>
      </c>
      <c r="BI4506" t="str">
        <f t="shared" si="141"/>
        <v>00</v>
      </c>
    </row>
    <row r="4507" spans="1:61" x14ac:dyDescent="0.25">
      <c r="A4507">
        <v>2933583</v>
      </c>
      <c r="B4507">
        <v>42807</v>
      </c>
      <c r="C4507">
        <v>2024</v>
      </c>
      <c r="D4507" s="266">
        <v>45379</v>
      </c>
      <c r="E4507">
        <v>1002</v>
      </c>
      <c r="F4507">
        <v>59382.5</v>
      </c>
      <c r="G4507">
        <v>84</v>
      </c>
      <c r="I4507">
        <v>395</v>
      </c>
      <c r="J4507">
        <v>10</v>
      </c>
      <c r="L4507">
        <v>10</v>
      </c>
      <c r="N4507">
        <v>302</v>
      </c>
      <c r="P4507">
        <v>3026</v>
      </c>
      <c r="R4507">
        <v>4107</v>
      </c>
      <c r="S4507" t="s">
        <v>6647</v>
      </c>
      <c r="T4507">
        <v>33903000</v>
      </c>
      <c r="U4507" t="s">
        <v>6631</v>
      </c>
      <c r="V4507" t="s">
        <v>201</v>
      </c>
      <c r="X4507" t="s">
        <v>201</v>
      </c>
      <c r="Z4507">
        <v>3403.5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3403.5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 t="str">
        <f t="shared" si="140"/>
        <v>30</v>
      </c>
      <c r="BI4507" t="str">
        <f t="shared" si="141"/>
        <v>00</v>
      </c>
    </row>
    <row r="4508" spans="1:61" x14ac:dyDescent="0.25">
      <c r="A4508">
        <v>2941172</v>
      </c>
      <c r="B4508">
        <v>48169</v>
      </c>
      <c r="C4508">
        <v>2024</v>
      </c>
      <c r="D4508" s="266">
        <v>45393</v>
      </c>
      <c r="E4508">
        <v>1002</v>
      </c>
      <c r="F4508">
        <v>45280</v>
      </c>
      <c r="G4508">
        <v>84</v>
      </c>
      <c r="I4508">
        <v>395</v>
      </c>
      <c r="J4508">
        <v>10</v>
      </c>
      <c r="L4508">
        <v>10</v>
      </c>
      <c r="N4508">
        <v>302</v>
      </c>
      <c r="P4508">
        <v>3026</v>
      </c>
      <c r="R4508">
        <v>4107</v>
      </c>
      <c r="S4508" t="s">
        <v>6647</v>
      </c>
      <c r="T4508">
        <v>33903000</v>
      </c>
      <c r="U4508" t="s">
        <v>6631</v>
      </c>
      <c r="V4508" t="s">
        <v>201</v>
      </c>
      <c r="X4508" t="s">
        <v>201</v>
      </c>
      <c r="Z4508">
        <v>23402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23402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 t="str">
        <f t="shared" si="140"/>
        <v>30</v>
      </c>
      <c r="BI4508" t="str">
        <f t="shared" si="141"/>
        <v>00</v>
      </c>
    </row>
    <row r="4509" spans="1:61" x14ac:dyDescent="0.25">
      <c r="A4509">
        <v>2941182</v>
      </c>
      <c r="B4509">
        <v>48179</v>
      </c>
      <c r="C4509">
        <v>2024</v>
      </c>
      <c r="D4509" s="266">
        <v>45393</v>
      </c>
      <c r="E4509">
        <v>1002</v>
      </c>
      <c r="F4509">
        <v>110000</v>
      </c>
      <c r="G4509">
        <v>84</v>
      </c>
      <c r="I4509">
        <v>395</v>
      </c>
      <c r="J4509">
        <v>10</v>
      </c>
      <c r="L4509">
        <v>10</v>
      </c>
      <c r="N4509">
        <v>302</v>
      </c>
      <c r="P4509">
        <v>3026</v>
      </c>
      <c r="R4509">
        <v>4107</v>
      </c>
      <c r="S4509" t="s">
        <v>6647</v>
      </c>
      <c r="T4509">
        <v>33903000</v>
      </c>
      <c r="U4509" t="s">
        <v>6631</v>
      </c>
      <c r="V4509" t="s">
        <v>201</v>
      </c>
      <c r="X4509" t="s">
        <v>201</v>
      </c>
      <c r="Z4509">
        <v>19000</v>
      </c>
      <c r="AA4509">
        <v>0</v>
      </c>
      <c r="AB4509">
        <v>0</v>
      </c>
      <c r="AC4509">
        <v>16500</v>
      </c>
      <c r="AD4509">
        <v>0</v>
      </c>
      <c r="AE4509">
        <v>1650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250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 t="str">
        <f t="shared" si="140"/>
        <v>30</v>
      </c>
      <c r="BI4509" t="str">
        <f t="shared" si="141"/>
        <v>00</v>
      </c>
    </row>
    <row r="4510" spans="1:61" x14ac:dyDescent="0.25">
      <c r="A4510">
        <v>2938599</v>
      </c>
      <c r="B4510">
        <v>46096</v>
      </c>
      <c r="C4510">
        <v>2024</v>
      </c>
      <c r="D4510" s="266">
        <v>45387</v>
      </c>
      <c r="E4510">
        <v>1002</v>
      </c>
      <c r="F4510">
        <v>9524</v>
      </c>
      <c r="G4510">
        <v>84</v>
      </c>
      <c r="I4510">
        <v>395</v>
      </c>
      <c r="J4510">
        <v>10</v>
      </c>
      <c r="L4510">
        <v>10</v>
      </c>
      <c r="N4510">
        <v>302</v>
      </c>
      <c r="P4510">
        <v>3026</v>
      </c>
      <c r="R4510">
        <v>4107</v>
      </c>
      <c r="S4510" t="s">
        <v>6647</v>
      </c>
      <c r="T4510">
        <v>33903000</v>
      </c>
      <c r="U4510" t="s">
        <v>6631</v>
      </c>
      <c r="V4510" t="s">
        <v>201</v>
      </c>
      <c r="X4510" t="s">
        <v>201</v>
      </c>
      <c r="Z4510">
        <v>2207</v>
      </c>
      <c r="AA4510">
        <v>0</v>
      </c>
      <c r="AB4510">
        <v>0</v>
      </c>
      <c r="AC4510">
        <v>713</v>
      </c>
      <c r="AD4510">
        <v>0</v>
      </c>
      <c r="AE4510">
        <v>713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1494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 t="str">
        <f t="shared" si="140"/>
        <v>30</v>
      </c>
      <c r="BI4510" t="str">
        <f t="shared" si="141"/>
        <v>00</v>
      </c>
    </row>
    <row r="4511" spans="1:61" x14ac:dyDescent="0.25">
      <c r="A4511">
        <v>2878637</v>
      </c>
      <c r="B4511">
        <v>3662</v>
      </c>
      <c r="C4511">
        <v>2024</v>
      </c>
      <c r="D4511" s="266">
        <v>45308</v>
      </c>
      <c r="E4511">
        <v>1002</v>
      </c>
      <c r="F4511">
        <v>10520</v>
      </c>
      <c r="G4511">
        <v>84</v>
      </c>
      <c r="I4511">
        <v>395</v>
      </c>
      <c r="J4511">
        <v>10</v>
      </c>
      <c r="L4511">
        <v>10</v>
      </c>
      <c r="N4511">
        <v>302</v>
      </c>
      <c r="P4511">
        <v>3026</v>
      </c>
      <c r="R4511">
        <v>4107</v>
      </c>
      <c r="S4511" t="s">
        <v>6647</v>
      </c>
      <c r="T4511">
        <v>33903000</v>
      </c>
      <c r="U4511" t="s">
        <v>6631</v>
      </c>
      <c r="V4511" t="s">
        <v>201</v>
      </c>
      <c r="X4511" t="s">
        <v>201</v>
      </c>
      <c r="Z4511">
        <v>1052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1052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 t="str">
        <f t="shared" si="140"/>
        <v>30</v>
      </c>
      <c r="BI4511" t="str">
        <f t="shared" si="141"/>
        <v>00</v>
      </c>
    </row>
    <row r="4512" spans="1:61" x14ac:dyDescent="0.25">
      <c r="A4512">
        <v>2878756</v>
      </c>
      <c r="B4512">
        <v>3754</v>
      </c>
      <c r="C4512">
        <v>2024</v>
      </c>
      <c r="D4512" s="266">
        <v>45308</v>
      </c>
      <c r="E4512">
        <v>1002</v>
      </c>
      <c r="F4512">
        <v>64600</v>
      </c>
      <c r="G4512">
        <v>84</v>
      </c>
      <c r="I4512">
        <v>395</v>
      </c>
      <c r="J4512">
        <v>10</v>
      </c>
      <c r="L4512">
        <v>10</v>
      </c>
      <c r="N4512">
        <v>302</v>
      </c>
      <c r="P4512">
        <v>3026</v>
      </c>
      <c r="R4512">
        <v>4107</v>
      </c>
      <c r="S4512" t="s">
        <v>6647</v>
      </c>
      <c r="T4512">
        <v>33903000</v>
      </c>
      <c r="U4512" t="s">
        <v>6631</v>
      </c>
      <c r="V4512" t="s">
        <v>201</v>
      </c>
      <c r="X4512" t="s">
        <v>201</v>
      </c>
      <c r="Z4512">
        <v>570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570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 t="str">
        <f t="shared" si="140"/>
        <v>30</v>
      </c>
      <c r="BI4512" t="str">
        <f t="shared" si="141"/>
        <v>00</v>
      </c>
    </row>
    <row r="4513" spans="1:61" x14ac:dyDescent="0.25">
      <c r="A4513">
        <v>2878878</v>
      </c>
      <c r="B4513">
        <v>3808</v>
      </c>
      <c r="C4513">
        <v>2024</v>
      </c>
      <c r="D4513" s="266">
        <v>45308</v>
      </c>
      <c r="E4513">
        <v>1002</v>
      </c>
      <c r="F4513">
        <v>343200</v>
      </c>
      <c r="G4513">
        <v>84</v>
      </c>
      <c r="I4513">
        <v>395</v>
      </c>
      <c r="J4513">
        <v>10</v>
      </c>
      <c r="L4513">
        <v>10</v>
      </c>
      <c r="N4513">
        <v>302</v>
      </c>
      <c r="P4513">
        <v>3026</v>
      </c>
      <c r="R4513">
        <v>4107</v>
      </c>
      <c r="S4513" t="s">
        <v>6647</v>
      </c>
      <c r="T4513">
        <v>33903000</v>
      </c>
      <c r="U4513" t="s">
        <v>6631</v>
      </c>
      <c r="V4513" t="s">
        <v>201</v>
      </c>
      <c r="X4513" t="s">
        <v>201</v>
      </c>
      <c r="Z4513">
        <v>66880</v>
      </c>
      <c r="AA4513">
        <v>0</v>
      </c>
      <c r="AB4513">
        <v>0</v>
      </c>
      <c r="AC4513">
        <v>11220</v>
      </c>
      <c r="AD4513">
        <v>0</v>
      </c>
      <c r="AE4513">
        <v>1122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5566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 t="str">
        <f t="shared" si="140"/>
        <v>30</v>
      </c>
      <c r="BI4513" t="str">
        <f t="shared" si="141"/>
        <v>00</v>
      </c>
    </row>
    <row r="4514" spans="1:61" x14ac:dyDescent="0.25">
      <c r="A4514">
        <v>2938567</v>
      </c>
      <c r="B4514">
        <v>46068</v>
      </c>
      <c r="C4514">
        <v>2024</v>
      </c>
      <c r="D4514" s="266">
        <v>45387</v>
      </c>
      <c r="E4514">
        <v>1002</v>
      </c>
      <c r="F4514">
        <v>94200</v>
      </c>
      <c r="G4514">
        <v>84</v>
      </c>
      <c r="I4514">
        <v>395</v>
      </c>
      <c r="J4514">
        <v>10</v>
      </c>
      <c r="L4514">
        <v>10</v>
      </c>
      <c r="N4514">
        <v>302</v>
      </c>
      <c r="P4514">
        <v>3026</v>
      </c>
      <c r="R4514">
        <v>4107</v>
      </c>
      <c r="S4514" t="s">
        <v>6647</v>
      </c>
      <c r="T4514">
        <v>33903000</v>
      </c>
      <c r="U4514" t="s">
        <v>6631</v>
      </c>
      <c r="V4514" t="s">
        <v>201</v>
      </c>
      <c r="X4514" t="s">
        <v>201</v>
      </c>
      <c r="Z4514">
        <v>8190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8190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 t="str">
        <f t="shared" si="140"/>
        <v>30</v>
      </c>
      <c r="BI4514" t="str">
        <f t="shared" si="141"/>
        <v>00</v>
      </c>
    </row>
    <row r="4515" spans="1:61" x14ac:dyDescent="0.25">
      <c r="A4515">
        <v>2915804</v>
      </c>
      <c r="B4515">
        <v>30230</v>
      </c>
      <c r="C4515">
        <v>2024</v>
      </c>
      <c r="D4515" s="266">
        <v>45349</v>
      </c>
      <c r="E4515">
        <v>1002</v>
      </c>
      <c r="F4515">
        <v>118230</v>
      </c>
      <c r="G4515">
        <v>84</v>
      </c>
      <c r="I4515">
        <v>395</v>
      </c>
      <c r="J4515">
        <v>10</v>
      </c>
      <c r="L4515">
        <v>10</v>
      </c>
      <c r="N4515">
        <v>302</v>
      </c>
      <c r="P4515">
        <v>3026</v>
      </c>
      <c r="R4515">
        <v>4107</v>
      </c>
      <c r="S4515" t="s">
        <v>6647</v>
      </c>
      <c r="T4515">
        <v>33903000</v>
      </c>
      <c r="U4515" t="s">
        <v>6631</v>
      </c>
      <c r="V4515" t="s">
        <v>201</v>
      </c>
      <c r="X4515" t="s">
        <v>201</v>
      </c>
      <c r="Z4515">
        <v>6431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6431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 t="str">
        <f t="shared" si="140"/>
        <v>30</v>
      </c>
      <c r="BI4515" t="str">
        <f t="shared" si="141"/>
        <v>00</v>
      </c>
    </row>
    <row r="4516" spans="1:61" x14ac:dyDescent="0.25">
      <c r="A4516">
        <v>2915812</v>
      </c>
      <c r="B4516">
        <v>30238</v>
      </c>
      <c r="C4516">
        <v>2024</v>
      </c>
      <c r="D4516" s="266">
        <v>45349</v>
      </c>
      <c r="E4516">
        <v>1002</v>
      </c>
      <c r="F4516">
        <v>10350</v>
      </c>
      <c r="G4516">
        <v>84</v>
      </c>
      <c r="I4516">
        <v>395</v>
      </c>
      <c r="J4516">
        <v>10</v>
      </c>
      <c r="L4516">
        <v>10</v>
      </c>
      <c r="N4516">
        <v>302</v>
      </c>
      <c r="P4516">
        <v>3026</v>
      </c>
      <c r="R4516">
        <v>4107</v>
      </c>
      <c r="S4516" t="s">
        <v>6647</v>
      </c>
      <c r="T4516">
        <v>33903000</v>
      </c>
      <c r="U4516" t="s">
        <v>6631</v>
      </c>
      <c r="V4516" t="s">
        <v>201</v>
      </c>
      <c r="X4516" t="s">
        <v>201</v>
      </c>
      <c r="Z4516">
        <v>3450</v>
      </c>
      <c r="AA4516">
        <v>0</v>
      </c>
      <c r="AB4516">
        <v>0</v>
      </c>
      <c r="AC4516">
        <v>3450</v>
      </c>
      <c r="AD4516">
        <v>0</v>
      </c>
      <c r="AE4516">
        <v>345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 t="str">
        <f t="shared" si="140"/>
        <v>30</v>
      </c>
      <c r="BI4516" t="str">
        <f t="shared" si="141"/>
        <v>00</v>
      </c>
    </row>
    <row r="4517" spans="1:61" x14ac:dyDescent="0.25">
      <c r="A4517">
        <v>2929353</v>
      </c>
      <c r="B4517">
        <v>39921</v>
      </c>
      <c r="C4517">
        <v>2024</v>
      </c>
      <c r="D4517" s="266">
        <v>45370</v>
      </c>
      <c r="E4517">
        <v>1002</v>
      </c>
      <c r="F4517">
        <v>1266465.44</v>
      </c>
      <c r="G4517">
        <v>84</v>
      </c>
      <c r="I4517">
        <v>395</v>
      </c>
      <c r="J4517">
        <v>10</v>
      </c>
      <c r="L4517">
        <v>10</v>
      </c>
      <c r="N4517">
        <v>302</v>
      </c>
      <c r="P4517">
        <v>3026</v>
      </c>
      <c r="R4517">
        <v>4107</v>
      </c>
      <c r="S4517" t="s">
        <v>6647</v>
      </c>
      <c r="T4517">
        <v>33903000</v>
      </c>
      <c r="U4517" t="s">
        <v>6631</v>
      </c>
      <c r="V4517" t="s">
        <v>201</v>
      </c>
      <c r="X4517" t="s">
        <v>201</v>
      </c>
      <c r="Z4517">
        <v>195637.99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195637.99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 t="str">
        <f t="shared" si="140"/>
        <v>30</v>
      </c>
      <c r="BI4517" t="str">
        <f t="shared" si="141"/>
        <v>00</v>
      </c>
    </row>
    <row r="4518" spans="1:61" x14ac:dyDescent="0.25">
      <c r="A4518">
        <v>2939905</v>
      </c>
      <c r="B4518">
        <v>47091</v>
      </c>
      <c r="C4518">
        <v>2024</v>
      </c>
      <c r="D4518" s="266">
        <v>45392</v>
      </c>
      <c r="E4518">
        <v>1002</v>
      </c>
      <c r="F4518">
        <v>211390</v>
      </c>
      <c r="G4518">
        <v>84</v>
      </c>
      <c r="I4518">
        <v>395</v>
      </c>
      <c r="J4518">
        <v>10</v>
      </c>
      <c r="L4518">
        <v>10</v>
      </c>
      <c r="N4518">
        <v>302</v>
      </c>
      <c r="P4518">
        <v>3026</v>
      </c>
      <c r="R4518">
        <v>4107</v>
      </c>
      <c r="S4518" t="s">
        <v>6647</v>
      </c>
      <c r="T4518">
        <v>33903000</v>
      </c>
      <c r="U4518" t="s">
        <v>6631</v>
      </c>
      <c r="V4518" t="s">
        <v>201</v>
      </c>
      <c r="X4518" t="s">
        <v>201</v>
      </c>
      <c r="Z4518">
        <v>100245.73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100245.73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 t="str">
        <f t="shared" si="140"/>
        <v>30</v>
      </c>
      <c r="BI4518" t="str">
        <f t="shared" si="141"/>
        <v>00</v>
      </c>
    </row>
    <row r="4519" spans="1:61" x14ac:dyDescent="0.25">
      <c r="A4519">
        <v>2927525</v>
      </c>
      <c r="B4519">
        <v>38481</v>
      </c>
      <c r="C4519">
        <v>2024</v>
      </c>
      <c r="D4519" s="266">
        <v>45369</v>
      </c>
      <c r="E4519">
        <v>1002</v>
      </c>
      <c r="F4519">
        <v>416430</v>
      </c>
      <c r="G4519">
        <v>84</v>
      </c>
      <c r="I4519">
        <v>395</v>
      </c>
      <c r="J4519">
        <v>10</v>
      </c>
      <c r="L4519">
        <v>10</v>
      </c>
      <c r="N4519">
        <v>302</v>
      </c>
      <c r="P4519">
        <v>3026</v>
      </c>
      <c r="R4519">
        <v>4107</v>
      </c>
      <c r="S4519" t="s">
        <v>6647</v>
      </c>
      <c r="T4519">
        <v>33903000</v>
      </c>
      <c r="U4519" t="s">
        <v>6631</v>
      </c>
      <c r="V4519" t="s">
        <v>201</v>
      </c>
      <c r="X4519" t="s">
        <v>201</v>
      </c>
      <c r="Z4519">
        <v>57205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57205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 t="str">
        <f t="shared" si="140"/>
        <v>30</v>
      </c>
      <c r="BI4519" t="str">
        <f t="shared" si="141"/>
        <v>00</v>
      </c>
    </row>
    <row r="4520" spans="1:61" x14ac:dyDescent="0.25">
      <c r="A4520">
        <v>2936777</v>
      </c>
      <c r="B4520">
        <v>44899</v>
      </c>
      <c r="C4520">
        <v>2024</v>
      </c>
      <c r="D4520" s="266">
        <v>45385</v>
      </c>
      <c r="E4520">
        <v>1002</v>
      </c>
      <c r="F4520">
        <v>14250</v>
      </c>
      <c r="G4520">
        <v>84</v>
      </c>
      <c r="I4520">
        <v>395</v>
      </c>
      <c r="J4520">
        <v>10</v>
      </c>
      <c r="L4520">
        <v>10</v>
      </c>
      <c r="N4520">
        <v>302</v>
      </c>
      <c r="P4520">
        <v>3026</v>
      </c>
      <c r="R4520">
        <v>4107</v>
      </c>
      <c r="S4520" t="s">
        <v>6647</v>
      </c>
      <c r="T4520">
        <v>33903000</v>
      </c>
      <c r="U4520" t="s">
        <v>6631</v>
      </c>
      <c r="V4520" t="s">
        <v>201</v>
      </c>
      <c r="X4520" t="s">
        <v>201</v>
      </c>
      <c r="Z4520">
        <v>570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570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 t="str">
        <f t="shared" si="140"/>
        <v>30</v>
      </c>
      <c r="BI4520" t="str">
        <f t="shared" si="141"/>
        <v>00</v>
      </c>
    </row>
    <row r="4521" spans="1:61" x14ac:dyDescent="0.25">
      <c r="A4521">
        <v>2936535</v>
      </c>
      <c r="B4521">
        <v>44853</v>
      </c>
      <c r="C4521">
        <v>2024</v>
      </c>
      <c r="D4521" s="266">
        <v>45385</v>
      </c>
      <c r="E4521">
        <v>1002</v>
      </c>
      <c r="F4521">
        <v>67343.44</v>
      </c>
      <c r="G4521">
        <v>84</v>
      </c>
      <c r="I4521">
        <v>395</v>
      </c>
      <c r="J4521">
        <v>10</v>
      </c>
      <c r="L4521">
        <v>10</v>
      </c>
      <c r="N4521">
        <v>302</v>
      </c>
      <c r="P4521">
        <v>3026</v>
      </c>
      <c r="R4521">
        <v>4107</v>
      </c>
      <c r="S4521" t="s">
        <v>6647</v>
      </c>
      <c r="T4521">
        <v>33903000</v>
      </c>
      <c r="U4521" t="s">
        <v>6631</v>
      </c>
      <c r="V4521" t="s">
        <v>201</v>
      </c>
      <c r="X4521" t="s">
        <v>201</v>
      </c>
      <c r="Z4521">
        <v>66043.44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66043.44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 t="str">
        <f t="shared" si="140"/>
        <v>30</v>
      </c>
      <c r="BI4521" t="str">
        <f t="shared" si="141"/>
        <v>00</v>
      </c>
    </row>
    <row r="4522" spans="1:61" x14ac:dyDescent="0.25">
      <c r="A4522">
        <v>2933764</v>
      </c>
      <c r="B4522">
        <v>42881</v>
      </c>
      <c r="C4522">
        <v>2024</v>
      </c>
      <c r="D4522" s="266">
        <v>45379</v>
      </c>
      <c r="E4522">
        <v>1002</v>
      </c>
      <c r="F4522">
        <v>32770.400000000001</v>
      </c>
      <c r="G4522">
        <v>84</v>
      </c>
      <c r="I4522">
        <v>395</v>
      </c>
      <c r="J4522">
        <v>10</v>
      </c>
      <c r="L4522">
        <v>10</v>
      </c>
      <c r="N4522">
        <v>302</v>
      </c>
      <c r="P4522">
        <v>3026</v>
      </c>
      <c r="R4522">
        <v>4107</v>
      </c>
      <c r="S4522" t="s">
        <v>6647</v>
      </c>
      <c r="T4522">
        <v>33903000</v>
      </c>
      <c r="U4522" t="s">
        <v>6631</v>
      </c>
      <c r="V4522" t="s">
        <v>201</v>
      </c>
      <c r="X4522" t="s">
        <v>201</v>
      </c>
      <c r="Z4522">
        <v>153.21</v>
      </c>
      <c r="AA4522">
        <v>0</v>
      </c>
      <c r="AB4522">
        <v>0</v>
      </c>
      <c r="AC4522">
        <v>54.8</v>
      </c>
      <c r="AD4522">
        <v>0</v>
      </c>
      <c r="AE4522">
        <v>54.8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98.41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 t="str">
        <f t="shared" si="140"/>
        <v>30</v>
      </c>
      <c r="BI4522" t="str">
        <f t="shared" si="141"/>
        <v>00</v>
      </c>
    </row>
    <row r="4523" spans="1:61" x14ac:dyDescent="0.25">
      <c r="A4523">
        <v>2926371</v>
      </c>
      <c r="B4523">
        <v>37610</v>
      </c>
      <c r="C4523">
        <v>2024</v>
      </c>
      <c r="D4523" s="266">
        <v>45365</v>
      </c>
      <c r="E4523">
        <v>1002</v>
      </c>
      <c r="F4523">
        <v>162000</v>
      </c>
      <c r="G4523">
        <v>84</v>
      </c>
      <c r="I4523">
        <v>395</v>
      </c>
      <c r="J4523">
        <v>10</v>
      </c>
      <c r="L4523">
        <v>10</v>
      </c>
      <c r="N4523">
        <v>302</v>
      </c>
      <c r="P4523">
        <v>3026</v>
      </c>
      <c r="R4523">
        <v>4107</v>
      </c>
      <c r="S4523" t="s">
        <v>6647</v>
      </c>
      <c r="T4523">
        <v>33903000</v>
      </c>
      <c r="U4523" t="s">
        <v>6631</v>
      </c>
      <c r="V4523" t="s">
        <v>201</v>
      </c>
      <c r="X4523" t="s">
        <v>201</v>
      </c>
      <c r="Z4523">
        <v>14850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14850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 t="str">
        <f t="shared" si="140"/>
        <v>30</v>
      </c>
      <c r="BI4523" t="str">
        <f t="shared" si="141"/>
        <v>00</v>
      </c>
    </row>
    <row r="4524" spans="1:61" x14ac:dyDescent="0.25">
      <c r="A4524">
        <v>2921366</v>
      </c>
      <c r="B4524">
        <v>33706</v>
      </c>
      <c r="C4524">
        <v>2024</v>
      </c>
      <c r="D4524" s="266">
        <v>45357</v>
      </c>
      <c r="E4524">
        <v>1002</v>
      </c>
      <c r="F4524">
        <v>255487.15</v>
      </c>
      <c r="G4524">
        <v>84</v>
      </c>
      <c r="I4524">
        <v>395</v>
      </c>
      <c r="J4524">
        <v>10</v>
      </c>
      <c r="L4524">
        <v>10</v>
      </c>
      <c r="N4524">
        <v>302</v>
      </c>
      <c r="P4524">
        <v>3026</v>
      </c>
      <c r="R4524">
        <v>4107</v>
      </c>
      <c r="S4524" t="s">
        <v>6647</v>
      </c>
      <c r="T4524">
        <v>33903000</v>
      </c>
      <c r="U4524" t="s">
        <v>6631</v>
      </c>
      <c r="V4524" t="s">
        <v>201</v>
      </c>
      <c r="X4524" t="s">
        <v>201</v>
      </c>
      <c r="Z4524">
        <v>255487.15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255487.15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 t="str">
        <f t="shared" si="140"/>
        <v>30</v>
      </c>
      <c r="BI4524" t="str">
        <f t="shared" si="141"/>
        <v>00</v>
      </c>
    </row>
    <row r="4525" spans="1:61" x14ac:dyDescent="0.25">
      <c r="A4525">
        <v>2926736</v>
      </c>
      <c r="B4525">
        <v>37915</v>
      </c>
      <c r="C4525">
        <v>2024</v>
      </c>
      <c r="D4525" s="266">
        <v>45366</v>
      </c>
      <c r="E4525">
        <v>1002</v>
      </c>
      <c r="F4525">
        <v>11400</v>
      </c>
      <c r="G4525">
        <v>84</v>
      </c>
      <c r="I4525">
        <v>395</v>
      </c>
      <c r="J4525">
        <v>10</v>
      </c>
      <c r="L4525">
        <v>10</v>
      </c>
      <c r="N4525">
        <v>302</v>
      </c>
      <c r="P4525">
        <v>3026</v>
      </c>
      <c r="R4525">
        <v>4107</v>
      </c>
      <c r="S4525" t="s">
        <v>6647</v>
      </c>
      <c r="T4525">
        <v>33903000</v>
      </c>
      <c r="U4525" t="s">
        <v>6631</v>
      </c>
      <c r="V4525" t="s">
        <v>201</v>
      </c>
      <c r="X4525" t="s">
        <v>201</v>
      </c>
      <c r="Z4525">
        <v>285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285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 t="str">
        <f t="shared" si="140"/>
        <v>30</v>
      </c>
      <c r="BI4525" t="str">
        <f t="shared" si="141"/>
        <v>00</v>
      </c>
    </row>
    <row r="4526" spans="1:61" x14ac:dyDescent="0.25">
      <c r="A4526">
        <v>2926740</v>
      </c>
      <c r="B4526">
        <v>37919</v>
      </c>
      <c r="C4526">
        <v>2024</v>
      </c>
      <c r="D4526" s="266">
        <v>45366</v>
      </c>
      <c r="E4526">
        <v>1002</v>
      </c>
      <c r="F4526">
        <v>5952</v>
      </c>
      <c r="G4526">
        <v>84</v>
      </c>
      <c r="I4526">
        <v>395</v>
      </c>
      <c r="J4526">
        <v>10</v>
      </c>
      <c r="L4526">
        <v>10</v>
      </c>
      <c r="N4526">
        <v>302</v>
      </c>
      <c r="P4526">
        <v>3026</v>
      </c>
      <c r="R4526">
        <v>4107</v>
      </c>
      <c r="S4526" t="s">
        <v>6647</v>
      </c>
      <c r="T4526">
        <v>33903000</v>
      </c>
      <c r="U4526" t="s">
        <v>6631</v>
      </c>
      <c r="V4526" t="s">
        <v>201</v>
      </c>
      <c r="X4526" t="s">
        <v>201</v>
      </c>
      <c r="Z4526">
        <v>5952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5952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 t="str">
        <f t="shared" si="140"/>
        <v>30</v>
      </c>
      <c r="BI4526" t="str">
        <f t="shared" si="141"/>
        <v>00</v>
      </c>
    </row>
    <row r="4527" spans="1:61" x14ac:dyDescent="0.25">
      <c r="A4527">
        <v>2943448</v>
      </c>
      <c r="B4527">
        <v>50136</v>
      </c>
      <c r="C4527">
        <v>2024</v>
      </c>
      <c r="D4527" s="266">
        <v>45397</v>
      </c>
      <c r="E4527">
        <v>1002</v>
      </c>
      <c r="F4527">
        <v>42500</v>
      </c>
      <c r="G4527">
        <v>84</v>
      </c>
      <c r="I4527">
        <v>395</v>
      </c>
      <c r="J4527">
        <v>10</v>
      </c>
      <c r="L4527">
        <v>10</v>
      </c>
      <c r="N4527">
        <v>302</v>
      </c>
      <c r="P4527">
        <v>3026</v>
      </c>
      <c r="R4527">
        <v>4107</v>
      </c>
      <c r="S4527" t="s">
        <v>6647</v>
      </c>
      <c r="T4527">
        <v>33903000</v>
      </c>
      <c r="U4527" t="s">
        <v>6631</v>
      </c>
      <c r="V4527" t="s">
        <v>201</v>
      </c>
      <c r="X4527" t="s">
        <v>201</v>
      </c>
      <c r="Z4527">
        <v>34570</v>
      </c>
      <c r="AA4527">
        <v>0</v>
      </c>
      <c r="AB4527">
        <v>0</v>
      </c>
      <c r="AC4527">
        <v>4180</v>
      </c>
      <c r="AD4527">
        <v>0</v>
      </c>
      <c r="AE4527">
        <v>418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3039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 t="str">
        <f t="shared" si="140"/>
        <v>30</v>
      </c>
      <c r="BI4527" t="str">
        <f t="shared" si="141"/>
        <v>00</v>
      </c>
    </row>
    <row r="4528" spans="1:61" x14ac:dyDescent="0.25">
      <c r="A4528">
        <v>2880925</v>
      </c>
      <c r="B4528">
        <v>5377</v>
      </c>
      <c r="C4528">
        <v>2024</v>
      </c>
      <c r="D4528" s="266">
        <v>45309</v>
      </c>
      <c r="E4528">
        <v>1002</v>
      </c>
      <c r="F4528">
        <v>2197051.7799999998</v>
      </c>
      <c r="G4528">
        <v>84</v>
      </c>
      <c r="I4528">
        <v>395</v>
      </c>
      <c r="J4528">
        <v>10</v>
      </c>
      <c r="L4528">
        <v>10</v>
      </c>
      <c r="N4528">
        <v>302</v>
      </c>
      <c r="P4528">
        <v>3026</v>
      </c>
      <c r="R4528">
        <v>4107</v>
      </c>
      <c r="S4528" t="s">
        <v>6647</v>
      </c>
      <c r="T4528">
        <v>33903000</v>
      </c>
      <c r="U4528" t="s">
        <v>6631</v>
      </c>
      <c r="V4528" t="s">
        <v>201</v>
      </c>
      <c r="X4528" t="s">
        <v>201</v>
      </c>
      <c r="Z4528">
        <v>117161.23</v>
      </c>
      <c r="AA4528">
        <v>0</v>
      </c>
      <c r="AB4528">
        <v>0</v>
      </c>
      <c r="AC4528">
        <v>117161.23</v>
      </c>
      <c r="AD4528">
        <v>0</v>
      </c>
      <c r="AE4528">
        <v>117161.23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 t="str">
        <f t="shared" si="140"/>
        <v>30</v>
      </c>
      <c r="BI4528" t="str">
        <f t="shared" si="141"/>
        <v>00</v>
      </c>
    </row>
    <row r="4529" spans="1:61" x14ac:dyDescent="0.25">
      <c r="A4529">
        <v>2884421</v>
      </c>
      <c r="B4529">
        <v>7771</v>
      </c>
      <c r="C4529">
        <v>2024</v>
      </c>
      <c r="D4529" s="266">
        <v>45313</v>
      </c>
      <c r="E4529">
        <v>1002</v>
      </c>
      <c r="F4529">
        <v>604200</v>
      </c>
      <c r="G4529">
        <v>84</v>
      </c>
      <c r="I4529">
        <v>395</v>
      </c>
      <c r="J4529">
        <v>10</v>
      </c>
      <c r="L4529">
        <v>10</v>
      </c>
      <c r="N4529">
        <v>302</v>
      </c>
      <c r="P4529">
        <v>3026</v>
      </c>
      <c r="R4529">
        <v>4107</v>
      </c>
      <c r="S4529" t="s">
        <v>6647</v>
      </c>
      <c r="T4529">
        <v>33903000</v>
      </c>
      <c r="U4529" t="s">
        <v>6631</v>
      </c>
      <c r="V4529" t="s">
        <v>201</v>
      </c>
      <c r="X4529" t="s">
        <v>201</v>
      </c>
      <c r="Z4529">
        <v>3270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3270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 t="str">
        <f t="shared" si="140"/>
        <v>30</v>
      </c>
      <c r="BI4529" t="str">
        <f t="shared" si="141"/>
        <v>00</v>
      </c>
    </row>
    <row r="4530" spans="1:61" x14ac:dyDescent="0.25">
      <c r="A4530">
        <v>2878720</v>
      </c>
      <c r="B4530">
        <v>3722</v>
      </c>
      <c r="C4530">
        <v>2024</v>
      </c>
      <c r="D4530" s="266">
        <v>45308</v>
      </c>
      <c r="E4530">
        <v>1002</v>
      </c>
      <c r="F4530">
        <v>447928</v>
      </c>
      <c r="G4530">
        <v>84</v>
      </c>
      <c r="I4530">
        <v>395</v>
      </c>
      <c r="J4530">
        <v>10</v>
      </c>
      <c r="L4530">
        <v>10</v>
      </c>
      <c r="N4530">
        <v>302</v>
      </c>
      <c r="P4530">
        <v>3026</v>
      </c>
      <c r="R4530">
        <v>4107</v>
      </c>
      <c r="S4530" t="s">
        <v>6647</v>
      </c>
      <c r="T4530">
        <v>33903000</v>
      </c>
      <c r="U4530" t="s">
        <v>6631</v>
      </c>
      <c r="V4530" t="s">
        <v>201</v>
      </c>
      <c r="X4530" t="s">
        <v>201</v>
      </c>
      <c r="Z4530">
        <v>88324.31</v>
      </c>
      <c r="AA4530">
        <v>0</v>
      </c>
      <c r="AB4530">
        <v>0</v>
      </c>
      <c r="AC4530">
        <v>10000</v>
      </c>
      <c r="AD4530">
        <v>0</v>
      </c>
      <c r="AE4530">
        <v>1000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78324.31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 t="str">
        <f t="shared" si="140"/>
        <v>30</v>
      </c>
      <c r="BI4530" t="str">
        <f t="shared" si="141"/>
        <v>00</v>
      </c>
    </row>
    <row r="4531" spans="1:61" x14ac:dyDescent="0.25">
      <c r="A4531">
        <v>2878793</v>
      </c>
      <c r="B4531">
        <v>3783</v>
      </c>
      <c r="C4531">
        <v>2024</v>
      </c>
      <c r="D4531" s="266">
        <v>45308</v>
      </c>
      <c r="E4531">
        <v>1002</v>
      </c>
      <c r="F4531">
        <v>864</v>
      </c>
      <c r="G4531">
        <v>84</v>
      </c>
      <c r="I4531">
        <v>395</v>
      </c>
      <c r="J4531">
        <v>10</v>
      </c>
      <c r="L4531">
        <v>10</v>
      </c>
      <c r="N4531">
        <v>302</v>
      </c>
      <c r="P4531">
        <v>3026</v>
      </c>
      <c r="R4531">
        <v>4107</v>
      </c>
      <c r="S4531" t="s">
        <v>6647</v>
      </c>
      <c r="T4531">
        <v>33903000</v>
      </c>
      <c r="U4531" t="s">
        <v>6631</v>
      </c>
      <c r="V4531" t="s">
        <v>201</v>
      </c>
      <c r="X4531" t="s">
        <v>201</v>
      </c>
      <c r="Z4531">
        <v>728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728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 t="str">
        <f t="shared" si="140"/>
        <v>30</v>
      </c>
      <c r="BI4531" t="str">
        <f t="shared" si="141"/>
        <v>00</v>
      </c>
    </row>
    <row r="4532" spans="1:61" x14ac:dyDescent="0.25">
      <c r="A4532">
        <v>2939907</v>
      </c>
      <c r="B4532">
        <v>47093</v>
      </c>
      <c r="C4532">
        <v>2024</v>
      </c>
      <c r="D4532" s="266">
        <v>45392</v>
      </c>
      <c r="E4532">
        <v>1002</v>
      </c>
      <c r="F4532">
        <v>6584</v>
      </c>
      <c r="G4532">
        <v>84</v>
      </c>
      <c r="I4532">
        <v>395</v>
      </c>
      <c r="J4532">
        <v>10</v>
      </c>
      <c r="L4532">
        <v>10</v>
      </c>
      <c r="N4532">
        <v>302</v>
      </c>
      <c r="P4532">
        <v>3026</v>
      </c>
      <c r="R4532">
        <v>4107</v>
      </c>
      <c r="S4532" t="s">
        <v>6647</v>
      </c>
      <c r="T4532">
        <v>33903000</v>
      </c>
      <c r="U4532" t="s">
        <v>6631</v>
      </c>
      <c r="V4532" t="s">
        <v>201</v>
      </c>
      <c r="X4532" t="s">
        <v>201</v>
      </c>
      <c r="Z4532">
        <v>6584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6584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 t="str">
        <f t="shared" si="140"/>
        <v>30</v>
      </c>
      <c r="BI4532" t="str">
        <f t="shared" si="141"/>
        <v>00</v>
      </c>
    </row>
    <row r="4533" spans="1:61" x14ac:dyDescent="0.25">
      <c r="A4533">
        <v>2939916</v>
      </c>
      <c r="B4533">
        <v>47099</v>
      </c>
      <c r="C4533">
        <v>2024</v>
      </c>
      <c r="D4533" s="266">
        <v>45392</v>
      </c>
      <c r="E4533">
        <v>1002</v>
      </c>
      <c r="F4533">
        <v>1250</v>
      </c>
      <c r="G4533">
        <v>84</v>
      </c>
      <c r="I4533">
        <v>395</v>
      </c>
      <c r="J4533">
        <v>10</v>
      </c>
      <c r="L4533">
        <v>10</v>
      </c>
      <c r="N4533">
        <v>302</v>
      </c>
      <c r="P4533">
        <v>3026</v>
      </c>
      <c r="R4533">
        <v>4107</v>
      </c>
      <c r="S4533" t="s">
        <v>6647</v>
      </c>
      <c r="T4533">
        <v>33903000</v>
      </c>
      <c r="U4533" t="s">
        <v>6631</v>
      </c>
      <c r="V4533" t="s">
        <v>201</v>
      </c>
      <c r="X4533" t="s">
        <v>201</v>
      </c>
      <c r="Z4533">
        <v>125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125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 t="str">
        <f t="shared" si="140"/>
        <v>30</v>
      </c>
      <c r="BI4533" t="str">
        <f t="shared" si="141"/>
        <v>00</v>
      </c>
    </row>
    <row r="4534" spans="1:61" x14ac:dyDescent="0.25">
      <c r="A4534">
        <v>2936605</v>
      </c>
      <c r="B4534">
        <v>44872</v>
      </c>
      <c r="C4534">
        <v>2024</v>
      </c>
      <c r="D4534" s="266">
        <v>45385</v>
      </c>
      <c r="E4534">
        <v>1002</v>
      </c>
      <c r="F4534">
        <v>85746</v>
      </c>
      <c r="G4534">
        <v>84</v>
      </c>
      <c r="I4534">
        <v>395</v>
      </c>
      <c r="J4534">
        <v>10</v>
      </c>
      <c r="L4534">
        <v>10</v>
      </c>
      <c r="N4534">
        <v>302</v>
      </c>
      <c r="P4534">
        <v>3026</v>
      </c>
      <c r="R4534">
        <v>4107</v>
      </c>
      <c r="S4534" t="s">
        <v>6647</v>
      </c>
      <c r="T4534">
        <v>33903000</v>
      </c>
      <c r="U4534" t="s">
        <v>6631</v>
      </c>
      <c r="V4534" t="s">
        <v>201</v>
      </c>
      <c r="X4534" t="s">
        <v>201</v>
      </c>
      <c r="Z4534">
        <v>85746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85746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 t="str">
        <f t="shared" si="140"/>
        <v>30</v>
      </c>
      <c r="BI4534" t="str">
        <f t="shared" si="141"/>
        <v>00</v>
      </c>
    </row>
    <row r="4535" spans="1:61" x14ac:dyDescent="0.25">
      <c r="A4535">
        <v>2887067</v>
      </c>
      <c r="B4535">
        <v>9727</v>
      </c>
      <c r="C4535">
        <v>2024</v>
      </c>
      <c r="D4535" s="266">
        <v>45314</v>
      </c>
      <c r="E4535">
        <v>1002</v>
      </c>
      <c r="F4535">
        <v>1428800</v>
      </c>
      <c r="G4535">
        <v>84</v>
      </c>
      <c r="I4535">
        <v>395</v>
      </c>
      <c r="J4535">
        <v>10</v>
      </c>
      <c r="L4535">
        <v>10</v>
      </c>
      <c r="N4535">
        <v>302</v>
      </c>
      <c r="P4535">
        <v>3026</v>
      </c>
      <c r="R4535">
        <v>4107</v>
      </c>
      <c r="S4535" t="s">
        <v>6647</v>
      </c>
      <c r="T4535">
        <v>33903000</v>
      </c>
      <c r="U4535" t="s">
        <v>6631</v>
      </c>
      <c r="V4535" t="s">
        <v>201</v>
      </c>
      <c r="X4535" t="s">
        <v>201</v>
      </c>
      <c r="Z4535">
        <v>263200</v>
      </c>
      <c r="AA4535">
        <v>0</v>
      </c>
      <c r="AB4535">
        <v>0</v>
      </c>
      <c r="AC4535">
        <v>9400</v>
      </c>
      <c r="AD4535">
        <v>0</v>
      </c>
      <c r="AE4535">
        <v>940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25380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 t="str">
        <f t="shared" si="140"/>
        <v>30</v>
      </c>
      <c r="BI4535" t="str">
        <f t="shared" si="141"/>
        <v>00</v>
      </c>
    </row>
    <row r="4536" spans="1:61" x14ac:dyDescent="0.25">
      <c r="A4536">
        <v>2882536</v>
      </c>
      <c r="B4536">
        <v>6448</v>
      </c>
      <c r="C4536">
        <v>2024</v>
      </c>
      <c r="D4536" s="266">
        <v>45310</v>
      </c>
      <c r="E4536">
        <v>1002</v>
      </c>
      <c r="F4536">
        <v>10608</v>
      </c>
      <c r="G4536">
        <v>84</v>
      </c>
      <c r="I4536">
        <v>395</v>
      </c>
      <c r="J4536">
        <v>10</v>
      </c>
      <c r="L4536">
        <v>10</v>
      </c>
      <c r="N4536">
        <v>302</v>
      </c>
      <c r="P4536">
        <v>3026</v>
      </c>
      <c r="R4536">
        <v>4107</v>
      </c>
      <c r="S4536" t="s">
        <v>6647</v>
      </c>
      <c r="T4536">
        <v>33903000</v>
      </c>
      <c r="U4536" t="s">
        <v>6631</v>
      </c>
      <c r="V4536" t="s">
        <v>201</v>
      </c>
      <c r="X4536" t="s">
        <v>201</v>
      </c>
      <c r="Z4536">
        <v>232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232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 t="str">
        <f t="shared" si="140"/>
        <v>30</v>
      </c>
      <c r="BI4536" t="str">
        <f t="shared" si="141"/>
        <v>00</v>
      </c>
    </row>
    <row r="4537" spans="1:61" x14ac:dyDescent="0.25">
      <c r="A4537">
        <v>2912457</v>
      </c>
      <c r="B4537">
        <v>27826</v>
      </c>
      <c r="C4537">
        <v>2024</v>
      </c>
      <c r="D4537" s="266">
        <v>45344</v>
      </c>
      <c r="F4537">
        <v>171340.79999999999</v>
      </c>
      <c r="G4537">
        <v>84</v>
      </c>
      <c r="I4537">
        <v>395</v>
      </c>
      <c r="J4537">
        <v>10</v>
      </c>
      <c r="L4537">
        <v>10</v>
      </c>
      <c r="N4537">
        <v>302</v>
      </c>
      <c r="P4537">
        <v>3026</v>
      </c>
      <c r="R4537">
        <v>4107</v>
      </c>
      <c r="S4537" t="s">
        <v>6647</v>
      </c>
      <c r="T4537">
        <v>33903000</v>
      </c>
      <c r="U4537" t="s">
        <v>6631</v>
      </c>
      <c r="V4537" t="s">
        <v>1908</v>
      </c>
      <c r="X4537" t="s">
        <v>1908</v>
      </c>
      <c r="Z4537">
        <v>0.05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.05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 t="str">
        <f t="shared" si="140"/>
        <v>30</v>
      </c>
      <c r="BI4537" t="str">
        <f t="shared" si="141"/>
        <v>02</v>
      </c>
    </row>
    <row r="4538" spans="1:61" x14ac:dyDescent="0.25">
      <c r="A4538">
        <v>2912535</v>
      </c>
      <c r="B4538">
        <v>27887</v>
      </c>
      <c r="C4538">
        <v>2024</v>
      </c>
      <c r="D4538" s="266">
        <v>45344</v>
      </c>
      <c r="F4538">
        <v>321580</v>
      </c>
      <c r="G4538">
        <v>84</v>
      </c>
      <c r="I4538">
        <v>395</v>
      </c>
      <c r="J4538">
        <v>10</v>
      </c>
      <c r="L4538">
        <v>10</v>
      </c>
      <c r="N4538">
        <v>302</v>
      </c>
      <c r="P4538">
        <v>3026</v>
      </c>
      <c r="R4538">
        <v>4107</v>
      </c>
      <c r="S4538" t="s">
        <v>6647</v>
      </c>
      <c r="T4538">
        <v>33903000</v>
      </c>
      <c r="U4538" t="s">
        <v>6631</v>
      </c>
      <c r="V4538" t="s">
        <v>1908</v>
      </c>
      <c r="X4538" t="s">
        <v>1908</v>
      </c>
      <c r="Z4538">
        <v>16079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16079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 t="str">
        <f t="shared" si="140"/>
        <v>30</v>
      </c>
      <c r="BI4538" t="str">
        <f t="shared" si="141"/>
        <v>02</v>
      </c>
    </row>
    <row r="4539" spans="1:61" x14ac:dyDescent="0.25">
      <c r="A4539">
        <v>2972575</v>
      </c>
      <c r="B4539">
        <v>72703</v>
      </c>
      <c r="C4539">
        <v>2024</v>
      </c>
      <c r="D4539" s="266">
        <v>45456</v>
      </c>
      <c r="F4539">
        <v>2112</v>
      </c>
      <c r="G4539">
        <v>84</v>
      </c>
      <c r="I4539">
        <v>395</v>
      </c>
      <c r="J4539">
        <v>10</v>
      </c>
      <c r="L4539">
        <v>10</v>
      </c>
      <c r="N4539">
        <v>302</v>
      </c>
      <c r="P4539">
        <v>3026</v>
      </c>
      <c r="R4539">
        <v>4107</v>
      </c>
      <c r="S4539" t="s">
        <v>6647</v>
      </c>
      <c r="T4539">
        <v>33903000</v>
      </c>
      <c r="U4539" t="s">
        <v>6631</v>
      </c>
      <c r="V4539" t="s">
        <v>1908</v>
      </c>
      <c r="X4539" t="s">
        <v>1908</v>
      </c>
      <c r="Z4539">
        <v>2112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2112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 t="str">
        <f t="shared" si="140"/>
        <v>30</v>
      </c>
      <c r="BI4539" t="str">
        <f t="shared" si="141"/>
        <v>02</v>
      </c>
    </row>
    <row r="4540" spans="1:61" x14ac:dyDescent="0.25">
      <c r="A4540">
        <v>2969748</v>
      </c>
      <c r="B4540">
        <v>70224</v>
      </c>
      <c r="C4540">
        <v>2024</v>
      </c>
      <c r="D4540" s="266">
        <v>45449</v>
      </c>
      <c r="F4540">
        <v>47375.56</v>
      </c>
      <c r="G4540">
        <v>84</v>
      </c>
      <c r="I4540">
        <v>395</v>
      </c>
      <c r="J4540">
        <v>10</v>
      </c>
      <c r="L4540">
        <v>10</v>
      </c>
      <c r="N4540">
        <v>302</v>
      </c>
      <c r="P4540">
        <v>3026</v>
      </c>
      <c r="R4540">
        <v>4107</v>
      </c>
      <c r="S4540" t="s">
        <v>6647</v>
      </c>
      <c r="T4540">
        <v>33903000</v>
      </c>
      <c r="U4540" t="s">
        <v>6631</v>
      </c>
      <c r="V4540" t="s">
        <v>1908</v>
      </c>
      <c r="X4540" t="s">
        <v>1908</v>
      </c>
      <c r="Z4540">
        <v>38140.54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38140.54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 t="str">
        <f t="shared" si="140"/>
        <v>30</v>
      </c>
      <c r="BI4540" t="str">
        <f t="shared" si="141"/>
        <v>02</v>
      </c>
    </row>
    <row r="4541" spans="1:61" x14ac:dyDescent="0.25">
      <c r="A4541">
        <v>3079689</v>
      </c>
      <c r="B4541">
        <v>161886</v>
      </c>
      <c r="C4541">
        <v>2024</v>
      </c>
      <c r="D4541" s="266">
        <v>45645</v>
      </c>
      <c r="F4541">
        <v>600</v>
      </c>
      <c r="G4541">
        <v>84</v>
      </c>
      <c r="I4541">
        <v>395</v>
      </c>
      <c r="J4541">
        <v>10</v>
      </c>
      <c r="L4541">
        <v>10</v>
      </c>
      <c r="N4541">
        <v>302</v>
      </c>
      <c r="P4541">
        <v>3026</v>
      </c>
      <c r="R4541">
        <v>4107</v>
      </c>
      <c r="S4541" t="s">
        <v>6647</v>
      </c>
      <c r="T4541">
        <v>33903000</v>
      </c>
      <c r="U4541" t="s">
        <v>6631</v>
      </c>
      <c r="V4541" t="s">
        <v>1908</v>
      </c>
      <c r="X4541" t="s">
        <v>1908</v>
      </c>
      <c r="Z4541">
        <v>60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60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 t="str">
        <f t="shared" si="140"/>
        <v>30</v>
      </c>
      <c r="BI4541" t="str">
        <f t="shared" si="141"/>
        <v>02</v>
      </c>
    </row>
    <row r="4542" spans="1:61" x14ac:dyDescent="0.25">
      <c r="A4542">
        <v>3084826</v>
      </c>
      <c r="B4542">
        <v>165743</v>
      </c>
      <c r="C4542">
        <v>2024</v>
      </c>
      <c r="D4542" s="266">
        <v>45653</v>
      </c>
      <c r="F4542">
        <v>80</v>
      </c>
      <c r="G4542">
        <v>84</v>
      </c>
      <c r="I4542">
        <v>395</v>
      </c>
      <c r="J4542">
        <v>10</v>
      </c>
      <c r="L4542">
        <v>10</v>
      </c>
      <c r="N4542">
        <v>302</v>
      </c>
      <c r="P4542">
        <v>3026</v>
      </c>
      <c r="R4542">
        <v>4107</v>
      </c>
      <c r="S4542" t="s">
        <v>6647</v>
      </c>
      <c r="T4542">
        <v>33903000</v>
      </c>
      <c r="U4542" t="s">
        <v>6631</v>
      </c>
      <c r="V4542" t="s">
        <v>1908</v>
      </c>
      <c r="X4542" t="s">
        <v>1908</v>
      </c>
      <c r="Z4542">
        <v>80</v>
      </c>
      <c r="AA4542">
        <v>0</v>
      </c>
      <c r="AB4542">
        <v>0</v>
      </c>
      <c r="AC4542">
        <v>80</v>
      </c>
      <c r="AD4542">
        <v>0</v>
      </c>
      <c r="AE4542">
        <v>8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 t="str">
        <f t="shared" si="140"/>
        <v>30</v>
      </c>
      <c r="BI4542" t="str">
        <f t="shared" si="141"/>
        <v>02</v>
      </c>
    </row>
    <row r="4543" spans="1:61" x14ac:dyDescent="0.25">
      <c r="A4543">
        <v>3079682</v>
      </c>
      <c r="B4543">
        <v>161879</v>
      </c>
      <c r="C4543">
        <v>2024</v>
      </c>
      <c r="D4543" s="266">
        <v>45645</v>
      </c>
      <c r="F4543">
        <v>3412.5</v>
      </c>
      <c r="G4543">
        <v>84</v>
      </c>
      <c r="I4543">
        <v>395</v>
      </c>
      <c r="J4543">
        <v>10</v>
      </c>
      <c r="L4543">
        <v>10</v>
      </c>
      <c r="N4543">
        <v>302</v>
      </c>
      <c r="P4543">
        <v>3026</v>
      </c>
      <c r="R4543">
        <v>4107</v>
      </c>
      <c r="S4543" t="s">
        <v>6647</v>
      </c>
      <c r="T4543">
        <v>33903000</v>
      </c>
      <c r="U4543" t="s">
        <v>6631</v>
      </c>
      <c r="V4543" t="s">
        <v>1908</v>
      </c>
      <c r="X4543" t="s">
        <v>1908</v>
      </c>
      <c r="Z4543">
        <v>3412.5</v>
      </c>
      <c r="AA4543">
        <v>0</v>
      </c>
      <c r="AB4543">
        <v>0</v>
      </c>
      <c r="AC4543">
        <v>3412.5</v>
      </c>
      <c r="AD4543">
        <v>0</v>
      </c>
      <c r="AE4543">
        <v>3412.5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 t="str">
        <f t="shared" si="140"/>
        <v>30</v>
      </c>
      <c r="BI4543" t="str">
        <f t="shared" si="141"/>
        <v>02</v>
      </c>
    </row>
    <row r="4544" spans="1:61" x14ac:dyDescent="0.25">
      <c r="A4544">
        <v>2964022</v>
      </c>
      <c r="B4544">
        <v>66283</v>
      </c>
      <c r="C4544">
        <v>2024</v>
      </c>
      <c r="D4544" s="266">
        <v>45435</v>
      </c>
      <c r="F4544">
        <v>185898</v>
      </c>
      <c r="G4544">
        <v>84</v>
      </c>
      <c r="I4544">
        <v>395</v>
      </c>
      <c r="J4544">
        <v>10</v>
      </c>
      <c r="L4544">
        <v>10</v>
      </c>
      <c r="N4544">
        <v>302</v>
      </c>
      <c r="P4544">
        <v>3026</v>
      </c>
      <c r="R4544">
        <v>4107</v>
      </c>
      <c r="S4544" t="s">
        <v>6647</v>
      </c>
      <c r="T4544">
        <v>33903000</v>
      </c>
      <c r="U4544" t="s">
        <v>6631</v>
      </c>
      <c r="V4544" t="s">
        <v>1908</v>
      </c>
      <c r="X4544" t="s">
        <v>1908</v>
      </c>
      <c r="Z4544">
        <v>25569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25569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 t="str">
        <f t="shared" si="140"/>
        <v>30</v>
      </c>
      <c r="BI4544" t="str">
        <f t="shared" si="141"/>
        <v>02</v>
      </c>
    </row>
    <row r="4545" spans="1:61" x14ac:dyDescent="0.25">
      <c r="A4545">
        <v>2981140</v>
      </c>
      <c r="B4545">
        <v>79523</v>
      </c>
      <c r="C4545">
        <v>2024</v>
      </c>
      <c r="D4545" s="266">
        <v>45469</v>
      </c>
      <c r="F4545">
        <v>24950</v>
      </c>
      <c r="G4545">
        <v>84</v>
      </c>
      <c r="I4545">
        <v>395</v>
      </c>
      <c r="J4545">
        <v>10</v>
      </c>
      <c r="L4545">
        <v>10</v>
      </c>
      <c r="N4545">
        <v>302</v>
      </c>
      <c r="P4545">
        <v>3026</v>
      </c>
      <c r="R4545">
        <v>4107</v>
      </c>
      <c r="S4545" t="s">
        <v>6647</v>
      </c>
      <c r="T4545">
        <v>33903000</v>
      </c>
      <c r="U4545" t="s">
        <v>6631</v>
      </c>
      <c r="V4545" t="s">
        <v>1908</v>
      </c>
      <c r="X4545" t="s">
        <v>1908</v>
      </c>
      <c r="Z4545">
        <v>10347</v>
      </c>
      <c r="AA4545">
        <v>0</v>
      </c>
      <c r="AB4545">
        <v>0</v>
      </c>
      <c r="AC4545">
        <v>4295</v>
      </c>
      <c r="AD4545">
        <v>0</v>
      </c>
      <c r="AE4545">
        <v>4295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6052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 t="str">
        <f t="shared" si="140"/>
        <v>30</v>
      </c>
      <c r="BI4545" t="str">
        <f t="shared" si="141"/>
        <v>02</v>
      </c>
    </row>
    <row r="4546" spans="1:61" x14ac:dyDescent="0.25">
      <c r="A4546">
        <v>2981148</v>
      </c>
      <c r="B4546">
        <v>79531</v>
      </c>
      <c r="C4546">
        <v>2024</v>
      </c>
      <c r="D4546" s="266">
        <v>45469</v>
      </c>
      <c r="F4546">
        <v>94200</v>
      </c>
      <c r="G4546">
        <v>84</v>
      </c>
      <c r="I4546">
        <v>395</v>
      </c>
      <c r="J4546">
        <v>10</v>
      </c>
      <c r="L4546">
        <v>10</v>
      </c>
      <c r="N4546">
        <v>302</v>
      </c>
      <c r="P4546">
        <v>3026</v>
      </c>
      <c r="R4546">
        <v>4107</v>
      </c>
      <c r="S4546" t="s">
        <v>6647</v>
      </c>
      <c r="T4546">
        <v>33903000</v>
      </c>
      <c r="U4546" t="s">
        <v>6631</v>
      </c>
      <c r="V4546" t="s">
        <v>1908</v>
      </c>
      <c r="X4546" t="s">
        <v>1908</v>
      </c>
      <c r="Z4546">
        <v>36400</v>
      </c>
      <c r="AA4546">
        <v>0</v>
      </c>
      <c r="AB4546">
        <v>0</v>
      </c>
      <c r="AC4546">
        <v>8200</v>
      </c>
      <c r="AD4546">
        <v>0</v>
      </c>
      <c r="AE4546">
        <v>820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2820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 t="str">
        <f t="shared" si="140"/>
        <v>30</v>
      </c>
      <c r="BI4546" t="str">
        <f t="shared" si="141"/>
        <v>02</v>
      </c>
    </row>
    <row r="4547" spans="1:61" x14ac:dyDescent="0.25">
      <c r="A4547">
        <v>3081875</v>
      </c>
      <c r="B4547">
        <v>163612</v>
      </c>
      <c r="C4547">
        <v>2024</v>
      </c>
      <c r="D4547" s="266">
        <v>45649</v>
      </c>
      <c r="F4547">
        <v>2147</v>
      </c>
      <c r="G4547">
        <v>84</v>
      </c>
      <c r="I4547">
        <v>395</v>
      </c>
      <c r="J4547">
        <v>10</v>
      </c>
      <c r="L4547">
        <v>10</v>
      </c>
      <c r="N4547">
        <v>302</v>
      </c>
      <c r="P4547">
        <v>3026</v>
      </c>
      <c r="R4547">
        <v>4107</v>
      </c>
      <c r="S4547" t="s">
        <v>6647</v>
      </c>
      <c r="T4547">
        <v>33903000</v>
      </c>
      <c r="U4547" t="s">
        <v>6631</v>
      </c>
      <c r="V4547" t="s">
        <v>1908</v>
      </c>
      <c r="X4547" t="s">
        <v>1908</v>
      </c>
      <c r="Z4547">
        <v>2147</v>
      </c>
      <c r="AA4547">
        <v>0</v>
      </c>
      <c r="AB4547">
        <v>0</v>
      </c>
      <c r="AC4547">
        <v>2147</v>
      </c>
      <c r="AD4547">
        <v>0</v>
      </c>
      <c r="AE4547">
        <v>2147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 t="str">
        <f t="shared" ref="BH4547:BH4610" si="142">MID(T4547, 5, 2)</f>
        <v>30</v>
      </c>
      <c r="BI4547" t="str">
        <f t="shared" ref="BI4547:BI4610" si="143">LEFT(V4547, 2)</f>
        <v>02</v>
      </c>
    </row>
    <row r="4548" spans="1:61" x14ac:dyDescent="0.25">
      <c r="A4548">
        <v>2976476</v>
      </c>
      <c r="B4548">
        <v>75981</v>
      </c>
      <c r="C4548">
        <v>2024</v>
      </c>
      <c r="D4548" s="266">
        <v>45462</v>
      </c>
      <c r="F4548">
        <v>102640</v>
      </c>
      <c r="G4548">
        <v>84</v>
      </c>
      <c r="I4548">
        <v>395</v>
      </c>
      <c r="J4548">
        <v>10</v>
      </c>
      <c r="L4548">
        <v>10</v>
      </c>
      <c r="N4548">
        <v>302</v>
      </c>
      <c r="P4548">
        <v>3026</v>
      </c>
      <c r="R4548">
        <v>4107</v>
      </c>
      <c r="S4548" t="s">
        <v>6647</v>
      </c>
      <c r="T4548">
        <v>33903000</v>
      </c>
      <c r="U4548" t="s">
        <v>6631</v>
      </c>
      <c r="V4548" t="s">
        <v>1908</v>
      </c>
      <c r="X4548" t="s">
        <v>1908</v>
      </c>
      <c r="Z4548">
        <v>3802.08</v>
      </c>
      <c r="AA4548">
        <v>0</v>
      </c>
      <c r="AB4548">
        <v>0</v>
      </c>
      <c r="AC4548">
        <v>440</v>
      </c>
      <c r="AD4548">
        <v>0</v>
      </c>
      <c r="AE4548">
        <v>44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3362.08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 t="str">
        <f t="shared" si="142"/>
        <v>30</v>
      </c>
      <c r="BI4548" t="str">
        <f t="shared" si="143"/>
        <v>02</v>
      </c>
    </row>
    <row r="4549" spans="1:61" x14ac:dyDescent="0.25">
      <c r="A4549">
        <v>2981591</v>
      </c>
      <c r="B4549">
        <v>79879</v>
      </c>
      <c r="C4549">
        <v>2024</v>
      </c>
      <c r="D4549" s="266">
        <v>45470</v>
      </c>
      <c r="F4549">
        <v>15544.8</v>
      </c>
      <c r="G4549">
        <v>84</v>
      </c>
      <c r="I4549">
        <v>395</v>
      </c>
      <c r="J4549">
        <v>10</v>
      </c>
      <c r="L4549">
        <v>10</v>
      </c>
      <c r="N4549">
        <v>302</v>
      </c>
      <c r="P4549">
        <v>3026</v>
      </c>
      <c r="R4549">
        <v>4107</v>
      </c>
      <c r="S4549" t="s">
        <v>6647</v>
      </c>
      <c r="T4549">
        <v>33903000</v>
      </c>
      <c r="U4549" t="s">
        <v>6631</v>
      </c>
      <c r="V4549" t="s">
        <v>1908</v>
      </c>
      <c r="X4549" t="s">
        <v>1908</v>
      </c>
      <c r="Z4549">
        <v>7772.4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7772.4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 t="str">
        <f t="shared" si="142"/>
        <v>30</v>
      </c>
      <c r="BI4549" t="str">
        <f t="shared" si="143"/>
        <v>02</v>
      </c>
    </row>
    <row r="4550" spans="1:61" x14ac:dyDescent="0.25">
      <c r="A4550">
        <v>3079628</v>
      </c>
      <c r="B4550">
        <v>161832</v>
      </c>
      <c r="C4550">
        <v>2024</v>
      </c>
      <c r="D4550" s="266">
        <v>45645</v>
      </c>
      <c r="F4550">
        <v>237.5</v>
      </c>
      <c r="G4550">
        <v>84</v>
      </c>
      <c r="I4550">
        <v>395</v>
      </c>
      <c r="J4550">
        <v>10</v>
      </c>
      <c r="L4550">
        <v>10</v>
      </c>
      <c r="N4550">
        <v>302</v>
      </c>
      <c r="P4550">
        <v>3026</v>
      </c>
      <c r="R4550">
        <v>4107</v>
      </c>
      <c r="S4550" t="s">
        <v>6647</v>
      </c>
      <c r="T4550">
        <v>33903000</v>
      </c>
      <c r="U4550" t="s">
        <v>6631</v>
      </c>
      <c r="V4550" t="s">
        <v>1908</v>
      </c>
      <c r="X4550" t="s">
        <v>1908</v>
      </c>
      <c r="Z4550">
        <v>237.5</v>
      </c>
      <c r="AA4550">
        <v>0</v>
      </c>
      <c r="AB4550">
        <v>0</v>
      </c>
      <c r="AC4550">
        <v>237.5</v>
      </c>
      <c r="AD4550">
        <v>0</v>
      </c>
      <c r="AE4550">
        <v>237.5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 t="str">
        <f t="shared" si="142"/>
        <v>30</v>
      </c>
      <c r="BI4550" t="str">
        <f t="shared" si="143"/>
        <v>02</v>
      </c>
    </row>
    <row r="4551" spans="1:61" x14ac:dyDescent="0.25">
      <c r="A4551">
        <v>3074475</v>
      </c>
      <c r="B4551">
        <v>157315</v>
      </c>
      <c r="C4551">
        <v>2024</v>
      </c>
      <c r="D4551" s="266">
        <v>45642</v>
      </c>
      <c r="F4551">
        <v>1620</v>
      </c>
      <c r="G4551">
        <v>84</v>
      </c>
      <c r="I4551">
        <v>395</v>
      </c>
      <c r="J4551">
        <v>10</v>
      </c>
      <c r="L4551">
        <v>10</v>
      </c>
      <c r="N4551">
        <v>302</v>
      </c>
      <c r="P4551">
        <v>3026</v>
      </c>
      <c r="R4551">
        <v>4107</v>
      </c>
      <c r="S4551" t="s">
        <v>6647</v>
      </c>
      <c r="T4551">
        <v>33903000</v>
      </c>
      <c r="U4551" t="s">
        <v>6631</v>
      </c>
      <c r="V4551" t="s">
        <v>1908</v>
      </c>
      <c r="X4551" t="s">
        <v>1908</v>
      </c>
      <c r="Z4551">
        <v>1620</v>
      </c>
      <c r="AA4551">
        <v>0</v>
      </c>
      <c r="AB4551">
        <v>0</v>
      </c>
      <c r="AC4551">
        <v>1620</v>
      </c>
      <c r="AD4551">
        <v>0</v>
      </c>
      <c r="AE4551">
        <v>162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 t="str">
        <f t="shared" si="142"/>
        <v>30</v>
      </c>
      <c r="BI4551" t="str">
        <f t="shared" si="143"/>
        <v>02</v>
      </c>
    </row>
    <row r="4552" spans="1:61" x14ac:dyDescent="0.25">
      <c r="A4552">
        <v>2959114</v>
      </c>
      <c r="B4552">
        <v>62181</v>
      </c>
      <c r="C4552">
        <v>2024</v>
      </c>
      <c r="D4552" s="266">
        <v>45428</v>
      </c>
      <c r="F4552">
        <v>6771984</v>
      </c>
      <c r="G4552">
        <v>84</v>
      </c>
      <c r="I4552">
        <v>395</v>
      </c>
      <c r="J4552">
        <v>10</v>
      </c>
      <c r="L4552">
        <v>10</v>
      </c>
      <c r="N4552">
        <v>302</v>
      </c>
      <c r="P4552">
        <v>3026</v>
      </c>
      <c r="R4552">
        <v>4107</v>
      </c>
      <c r="S4552" t="s">
        <v>6647</v>
      </c>
      <c r="T4552">
        <v>33903000</v>
      </c>
      <c r="U4552" t="s">
        <v>6631</v>
      </c>
      <c r="V4552" t="s">
        <v>1908</v>
      </c>
      <c r="X4552" t="s">
        <v>1908</v>
      </c>
      <c r="Z4552">
        <v>4228276</v>
      </c>
      <c r="AA4552">
        <v>0</v>
      </c>
      <c r="AB4552">
        <v>0</v>
      </c>
      <c r="AC4552">
        <v>573104</v>
      </c>
      <c r="AD4552">
        <v>0</v>
      </c>
      <c r="AE4552">
        <v>573104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3655172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 t="str">
        <f t="shared" si="142"/>
        <v>30</v>
      </c>
      <c r="BI4552" t="str">
        <f t="shared" si="143"/>
        <v>02</v>
      </c>
    </row>
    <row r="4553" spans="1:61" x14ac:dyDescent="0.25">
      <c r="A4553">
        <v>2997615</v>
      </c>
      <c r="B4553">
        <v>93224</v>
      </c>
      <c r="C4553">
        <v>2024</v>
      </c>
      <c r="D4553" s="266">
        <v>45496</v>
      </c>
      <c r="F4553">
        <v>184000</v>
      </c>
      <c r="G4553">
        <v>84</v>
      </c>
      <c r="I4553">
        <v>395</v>
      </c>
      <c r="J4553">
        <v>10</v>
      </c>
      <c r="L4553">
        <v>10</v>
      </c>
      <c r="N4553">
        <v>302</v>
      </c>
      <c r="P4553">
        <v>3026</v>
      </c>
      <c r="R4553">
        <v>4107</v>
      </c>
      <c r="S4553" t="s">
        <v>6647</v>
      </c>
      <c r="T4553">
        <v>33903000</v>
      </c>
      <c r="U4553" t="s">
        <v>6631</v>
      </c>
      <c r="V4553" t="s">
        <v>2461</v>
      </c>
      <c r="X4553" t="s">
        <v>2461</v>
      </c>
      <c r="Z4553">
        <v>52000</v>
      </c>
      <c r="AA4553">
        <v>0</v>
      </c>
      <c r="AB4553">
        <v>0</v>
      </c>
      <c r="AC4553">
        <v>8000</v>
      </c>
      <c r="AD4553">
        <v>0</v>
      </c>
      <c r="AE4553">
        <v>800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4400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 t="str">
        <f t="shared" si="142"/>
        <v>30</v>
      </c>
      <c r="BI4553" t="str">
        <f t="shared" si="143"/>
        <v>03</v>
      </c>
    </row>
    <row r="4554" spans="1:61" x14ac:dyDescent="0.25">
      <c r="A4554">
        <v>2999792</v>
      </c>
      <c r="B4554">
        <v>95076</v>
      </c>
      <c r="C4554">
        <v>2024</v>
      </c>
      <c r="D4554" s="266">
        <v>45498</v>
      </c>
      <c r="F4554">
        <v>66150</v>
      </c>
      <c r="G4554">
        <v>84</v>
      </c>
      <c r="I4554">
        <v>395</v>
      </c>
      <c r="J4554">
        <v>10</v>
      </c>
      <c r="L4554">
        <v>10</v>
      </c>
      <c r="N4554">
        <v>302</v>
      </c>
      <c r="P4554">
        <v>3026</v>
      </c>
      <c r="R4554">
        <v>4107</v>
      </c>
      <c r="S4554" t="s">
        <v>6647</v>
      </c>
      <c r="T4554">
        <v>33903000</v>
      </c>
      <c r="U4554" t="s">
        <v>6631</v>
      </c>
      <c r="V4554" t="s">
        <v>2461</v>
      </c>
      <c r="X4554" t="s">
        <v>2461</v>
      </c>
      <c r="Z4554">
        <v>0</v>
      </c>
      <c r="AA4554">
        <v>0</v>
      </c>
      <c r="AB4554">
        <v>6162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6162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 t="str">
        <f t="shared" si="142"/>
        <v>30</v>
      </c>
      <c r="BI4554" t="str">
        <f t="shared" si="143"/>
        <v>03</v>
      </c>
    </row>
    <row r="4555" spans="1:61" x14ac:dyDescent="0.25">
      <c r="A4555">
        <v>3000572</v>
      </c>
      <c r="B4555">
        <v>95722</v>
      </c>
      <c r="C4555">
        <v>2024</v>
      </c>
      <c r="D4555" s="266">
        <v>45502</v>
      </c>
      <c r="F4555">
        <v>360</v>
      </c>
      <c r="G4555">
        <v>84</v>
      </c>
      <c r="I4555">
        <v>395</v>
      </c>
      <c r="J4555">
        <v>10</v>
      </c>
      <c r="L4555">
        <v>10</v>
      </c>
      <c r="N4555">
        <v>302</v>
      </c>
      <c r="P4555">
        <v>3026</v>
      </c>
      <c r="R4555">
        <v>4107</v>
      </c>
      <c r="S4555" t="s">
        <v>6647</v>
      </c>
      <c r="T4555">
        <v>33903000</v>
      </c>
      <c r="U4555" t="s">
        <v>6631</v>
      </c>
      <c r="V4555" t="s">
        <v>2461</v>
      </c>
      <c r="X4555" t="s">
        <v>2461</v>
      </c>
      <c r="Z4555">
        <v>18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18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 t="str">
        <f t="shared" si="142"/>
        <v>30</v>
      </c>
      <c r="BI4555" t="str">
        <f t="shared" si="143"/>
        <v>03</v>
      </c>
    </row>
    <row r="4556" spans="1:61" x14ac:dyDescent="0.25">
      <c r="A4556">
        <v>2997214</v>
      </c>
      <c r="B4556">
        <v>92899</v>
      </c>
      <c r="C4556">
        <v>2024</v>
      </c>
      <c r="D4556" s="266">
        <v>45495</v>
      </c>
      <c r="F4556">
        <v>19161</v>
      </c>
      <c r="G4556">
        <v>84</v>
      </c>
      <c r="I4556">
        <v>395</v>
      </c>
      <c r="J4556">
        <v>10</v>
      </c>
      <c r="L4556">
        <v>10</v>
      </c>
      <c r="N4556">
        <v>302</v>
      </c>
      <c r="P4556">
        <v>3026</v>
      </c>
      <c r="R4556">
        <v>4107</v>
      </c>
      <c r="S4556" t="s">
        <v>6647</v>
      </c>
      <c r="T4556">
        <v>33903000</v>
      </c>
      <c r="U4556" t="s">
        <v>6631</v>
      </c>
      <c r="V4556" t="s">
        <v>2461</v>
      </c>
      <c r="X4556" t="s">
        <v>2461</v>
      </c>
      <c r="Z4556">
        <v>18512</v>
      </c>
      <c r="AA4556">
        <v>0</v>
      </c>
      <c r="AB4556">
        <v>0</v>
      </c>
      <c r="AC4556">
        <v>1298</v>
      </c>
      <c r="AD4556">
        <v>0</v>
      </c>
      <c r="AE4556">
        <v>1298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17214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 t="str">
        <f t="shared" si="142"/>
        <v>30</v>
      </c>
      <c r="BI4556" t="str">
        <f t="shared" si="143"/>
        <v>03</v>
      </c>
    </row>
    <row r="4557" spans="1:61" x14ac:dyDescent="0.25">
      <c r="A4557">
        <v>2878950</v>
      </c>
      <c r="B4557">
        <v>3860</v>
      </c>
      <c r="C4557">
        <v>2024</v>
      </c>
      <c r="D4557" s="266">
        <v>45308</v>
      </c>
      <c r="E4557">
        <v>1002</v>
      </c>
      <c r="F4557">
        <v>210000</v>
      </c>
      <c r="G4557">
        <v>84</v>
      </c>
      <c r="I4557">
        <v>395</v>
      </c>
      <c r="J4557">
        <v>10</v>
      </c>
      <c r="L4557">
        <v>10</v>
      </c>
      <c r="N4557">
        <v>302</v>
      </c>
      <c r="P4557">
        <v>3026</v>
      </c>
      <c r="R4557">
        <v>4107</v>
      </c>
      <c r="S4557" t="s">
        <v>6647</v>
      </c>
      <c r="T4557">
        <v>33903000</v>
      </c>
      <c r="U4557" t="s">
        <v>6631</v>
      </c>
      <c r="V4557" t="s">
        <v>201</v>
      </c>
      <c r="X4557" t="s">
        <v>201</v>
      </c>
      <c r="Z4557">
        <v>32508</v>
      </c>
      <c r="AA4557">
        <v>0</v>
      </c>
      <c r="AB4557">
        <v>0</v>
      </c>
      <c r="AC4557">
        <v>7000</v>
      </c>
      <c r="AD4557">
        <v>0</v>
      </c>
      <c r="AE4557">
        <v>700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25508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 t="str">
        <f t="shared" si="142"/>
        <v>30</v>
      </c>
      <c r="BI4557" t="str">
        <f t="shared" si="143"/>
        <v>00</v>
      </c>
    </row>
    <row r="4558" spans="1:61" x14ac:dyDescent="0.25">
      <c r="A4558">
        <v>2878998</v>
      </c>
      <c r="B4558">
        <v>3904</v>
      </c>
      <c r="C4558">
        <v>2024</v>
      </c>
      <c r="D4558" s="266">
        <v>45308</v>
      </c>
      <c r="E4558">
        <v>1002</v>
      </c>
      <c r="F4558">
        <v>1139760</v>
      </c>
      <c r="G4558">
        <v>84</v>
      </c>
      <c r="I4558">
        <v>395</v>
      </c>
      <c r="J4558">
        <v>10</v>
      </c>
      <c r="L4558">
        <v>10</v>
      </c>
      <c r="N4558">
        <v>302</v>
      </c>
      <c r="P4558">
        <v>3026</v>
      </c>
      <c r="R4558">
        <v>4107</v>
      </c>
      <c r="S4558" t="s">
        <v>6647</v>
      </c>
      <c r="T4558">
        <v>33903000</v>
      </c>
      <c r="U4558" t="s">
        <v>6631</v>
      </c>
      <c r="V4558" t="s">
        <v>201</v>
      </c>
      <c r="X4558" t="s">
        <v>201</v>
      </c>
      <c r="Z4558">
        <v>97180</v>
      </c>
      <c r="AA4558">
        <v>0</v>
      </c>
      <c r="AB4558">
        <v>0</v>
      </c>
      <c r="AC4558">
        <v>12500</v>
      </c>
      <c r="AD4558">
        <v>0</v>
      </c>
      <c r="AE4558">
        <v>1250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8468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 t="str">
        <f t="shared" si="142"/>
        <v>30</v>
      </c>
      <c r="BI4558" t="str">
        <f t="shared" si="143"/>
        <v>00</v>
      </c>
    </row>
    <row r="4559" spans="1:61" x14ac:dyDescent="0.25">
      <c r="A4559">
        <v>2879038</v>
      </c>
      <c r="B4559">
        <v>3937</v>
      </c>
      <c r="C4559">
        <v>2024</v>
      </c>
      <c r="D4559" s="266">
        <v>45308</v>
      </c>
      <c r="E4559">
        <v>1002</v>
      </c>
      <c r="F4559">
        <v>42600</v>
      </c>
      <c r="G4559">
        <v>84</v>
      </c>
      <c r="I4559">
        <v>395</v>
      </c>
      <c r="J4559">
        <v>10</v>
      </c>
      <c r="L4559">
        <v>10</v>
      </c>
      <c r="N4559">
        <v>302</v>
      </c>
      <c r="P4559">
        <v>3026</v>
      </c>
      <c r="R4559">
        <v>4107</v>
      </c>
      <c r="S4559" t="s">
        <v>6647</v>
      </c>
      <c r="T4559">
        <v>33903000</v>
      </c>
      <c r="U4559" t="s">
        <v>6631</v>
      </c>
      <c r="V4559" t="s">
        <v>201</v>
      </c>
      <c r="X4559" t="s">
        <v>201</v>
      </c>
      <c r="Z4559">
        <v>4170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4170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 t="str">
        <f t="shared" si="142"/>
        <v>30</v>
      </c>
      <c r="BI4559" t="str">
        <f t="shared" si="143"/>
        <v>00</v>
      </c>
    </row>
    <row r="4560" spans="1:61" x14ac:dyDescent="0.25">
      <c r="A4560">
        <v>2879907</v>
      </c>
      <c r="B4560">
        <v>4682</v>
      </c>
      <c r="C4560">
        <v>2024</v>
      </c>
      <c r="D4560" s="266">
        <v>45309</v>
      </c>
      <c r="E4560">
        <v>1002</v>
      </c>
      <c r="F4560">
        <v>52929.5</v>
      </c>
      <c r="G4560">
        <v>84</v>
      </c>
      <c r="I4560">
        <v>395</v>
      </c>
      <c r="J4560">
        <v>10</v>
      </c>
      <c r="L4560">
        <v>10</v>
      </c>
      <c r="N4560">
        <v>302</v>
      </c>
      <c r="P4560">
        <v>3026</v>
      </c>
      <c r="R4560">
        <v>4107</v>
      </c>
      <c r="S4560" t="s">
        <v>6647</v>
      </c>
      <c r="T4560">
        <v>33903000</v>
      </c>
      <c r="U4560" t="s">
        <v>6631</v>
      </c>
      <c r="V4560" t="s">
        <v>201</v>
      </c>
      <c r="X4560" t="s">
        <v>201</v>
      </c>
      <c r="Z4560">
        <v>16974.5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16974.5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 t="str">
        <f t="shared" si="142"/>
        <v>30</v>
      </c>
      <c r="BI4560" t="str">
        <f t="shared" si="143"/>
        <v>00</v>
      </c>
    </row>
    <row r="4561" spans="1:61" x14ac:dyDescent="0.25">
      <c r="A4561">
        <v>2914067</v>
      </c>
      <c r="B4561">
        <v>28940</v>
      </c>
      <c r="C4561">
        <v>2024</v>
      </c>
      <c r="D4561" s="266">
        <v>45345</v>
      </c>
      <c r="E4561">
        <v>1002</v>
      </c>
      <c r="F4561">
        <v>5230</v>
      </c>
      <c r="G4561">
        <v>84</v>
      </c>
      <c r="I4561">
        <v>395</v>
      </c>
      <c r="J4561">
        <v>10</v>
      </c>
      <c r="L4561">
        <v>10</v>
      </c>
      <c r="N4561">
        <v>302</v>
      </c>
      <c r="P4561">
        <v>3026</v>
      </c>
      <c r="R4561">
        <v>4107</v>
      </c>
      <c r="S4561" t="s">
        <v>6647</v>
      </c>
      <c r="T4561">
        <v>33903000</v>
      </c>
      <c r="U4561" t="s">
        <v>6631</v>
      </c>
      <c r="V4561" t="s">
        <v>201</v>
      </c>
      <c r="X4561" t="s">
        <v>201</v>
      </c>
      <c r="Z4561">
        <v>133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133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 t="str">
        <f t="shared" si="142"/>
        <v>30</v>
      </c>
      <c r="BI4561" t="str">
        <f t="shared" si="143"/>
        <v>00</v>
      </c>
    </row>
    <row r="4562" spans="1:61" x14ac:dyDescent="0.25">
      <c r="A4562">
        <v>2914129</v>
      </c>
      <c r="B4562">
        <v>28987</v>
      </c>
      <c r="C4562">
        <v>2024</v>
      </c>
      <c r="D4562" s="266">
        <v>45345</v>
      </c>
      <c r="E4562">
        <v>1002</v>
      </c>
      <c r="F4562">
        <v>850000</v>
      </c>
      <c r="G4562">
        <v>84</v>
      </c>
      <c r="I4562">
        <v>395</v>
      </c>
      <c r="J4562">
        <v>10</v>
      </c>
      <c r="L4562">
        <v>10</v>
      </c>
      <c r="N4562">
        <v>302</v>
      </c>
      <c r="P4562">
        <v>3026</v>
      </c>
      <c r="R4562">
        <v>4107</v>
      </c>
      <c r="S4562" t="s">
        <v>6647</v>
      </c>
      <c r="T4562">
        <v>33903000</v>
      </c>
      <c r="U4562" t="s">
        <v>6631</v>
      </c>
      <c r="V4562" t="s">
        <v>201</v>
      </c>
      <c r="X4562" t="s">
        <v>201</v>
      </c>
      <c r="Z4562">
        <v>400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400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 t="str">
        <f t="shared" si="142"/>
        <v>30</v>
      </c>
      <c r="BI4562" t="str">
        <f t="shared" si="143"/>
        <v>00</v>
      </c>
    </row>
    <row r="4563" spans="1:61" x14ac:dyDescent="0.25">
      <c r="A4563">
        <v>2877622</v>
      </c>
      <c r="B4563">
        <v>2946</v>
      </c>
      <c r="C4563">
        <v>2024</v>
      </c>
      <c r="D4563" s="266">
        <v>45308</v>
      </c>
      <c r="E4563">
        <v>1002</v>
      </c>
      <c r="F4563">
        <v>30400</v>
      </c>
      <c r="G4563">
        <v>84</v>
      </c>
      <c r="I4563">
        <v>395</v>
      </c>
      <c r="J4563">
        <v>10</v>
      </c>
      <c r="L4563">
        <v>10</v>
      </c>
      <c r="N4563">
        <v>302</v>
      </c>
      <c r="P4563">
        <v>3026</v>
      </c>
      <c r="R4563">
        <v>4107</v>
      </c>
      <c r="S4563" t="s">
        <v>6647</v>
      </c>
      <c r="T4563">
        <v>33903000</v>
      </c>
      <c r="U4563" t="s">
        <v>6631</v>
      </c>
      <c r="V4563" t="s">
        <v>201</v>
      </c>
      <c r="X4563" t="s">
        <v>201</v>
      </c>
      <c r="Z4563">
        <v>95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95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 t="str">
        <f t="shared" si="142"/>
        <v>30</v>
      </c>
      <c r="BI4563" t="str">
        <f t="shared" si="143"/>
        <v>00</v>
      </c>
    </row>
    <row r="4564" spans="1:61" x14ac:dyDescent="0.25">
      <c r="A4564">
        <v>2877654</v>
      </c>
      <c r="B4564">
        <v>2967</v>
      </c>
      <c r="C4564">
        <v>2024</v>
      </c>
      <c r="D4564" s="266">
        <v>45308</v>
      </c>
      <c r="E4564">
        <v>1002</v>
      </c>
      <c r="F4564">
        <v>10992.28</v>
      </c>
      <c r="G4564">
        <v>84</v>
      </c>
      <c r="I4564">
        <v>395</v>
      </c>
      <c r="J4564">
        <v>10</v>
      </c>
      <c r="L4564">
        <v>10</v>
      </c>
      <c r="N4564">
        <v>302</v>
      </c>
      <c r="P4564">
        <v>3026</v>
      </c>
      <c r="R4564">
        <v>4107</v>
      </c>
      <c r="S4564" t="s">
        <v>6647</v>
      </c>
      <c r="T4564">
        <v>33903000</v>
      </c>
      <c r="U4564" t="s">
        <v>6631</v>
      </c>
      <c r="V4564" t="s">
        <v>201</v>
      </c>
      <c r="X4564" t="s">
        <v>201</v>
      </c>
      <c r="Z4564">
        <v>8244.2099999999991</v>
      </c>
      <c r="AA4564">
        <v>0</v>
      </c>
      <c r="AB4564">
        <v>0</v>
      </c>
      <c r="AC4564">
        <v>2748.07</v>
      </c>
      <c r="AD4564">
        <v>0</v>
      </c>
      <c r="AE4564">
        <v>2748.07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5496.14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 t="str">
        <f t="shared" si="142"/>
        <v>30</v>
      </c>
      <c r="BI4564" t="str">
        <f t="shared" si="143"/>
        <v>00</v>
      </c>
    </row>
    <row r="4565" spans="1:61" x14ac:dyDescent="0.25">
      <c r="A4565">
        <v>2877814</v>
      </c>
      <c r="B4565">
        <v>3082</v>
      </c>
      <c r="C4565">
        <v>2024</v>
      </c>
      <c r="D4565" s="266">
        <v>45308</v>
      </c>
      <c r="E4565">
        <v>1002</v>
      </c>
      <c r="F4565">
        <v>294800</v>
      </c>
      <c r="G4565">
        <v>84</v>
      </c>
      <c r="I4565">
        <v>395</v>
      </c>
      <c r="J4565">
        <v>10</v>
      </c>
      <c r="L4565">
        <v>10</v>
      </c>
      <c r="N4565">
        <v>302</v>
      </c>
      <c r="P4565">
        <v>3026</v>
      </c>
      <c r="R4565">
        <v>4107</v>
      </c>
      <c r="S4565" t="s">
        <v>6647</v>
      </c>
      <c r="T4565">
        <v>33903000</v>
      </c>
      <c r="U4565" t="s">
        <v>6631</v>
      </c>
      <c r="V4565" t="s">
        <v>201</v>
      </c>
      <c r="X4565" t="s">
        <v>201</v>
      </c>
      <c r="Z4565">
        <v>37245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37245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 t="str">
        <f t="shared" si="142"/>
        <v>30</v>
      </c>
      <c r="BI4565" t="str">
        <f t="shared" si="143"/>
        <v>00</v>
      </c>
    </row>
    <row r="4566" spans="1:61" x14ac:dyDescent="0.25">
      <c r="A4566">
        <v>2877872</v>
      </c>
      <c r="B4566">
        <v>3128</v>
      </c>
      <c r="C4566">
        <v>2024</v>
      </c>
      <c r="D4566" s="266">
        <v>45308</v>
      </c>
      <c r="E4566">
        <v>1002</v>
      </c>
      <c r="F4566">
        <v>45280</v>
      </c>
      <c r="G4566">
        <v>84</v>
      </c>
      <c r="I4566">
        <v>395</v>
      </c>
      <c r="J4566">
        <v>10</v>
      </c>
      <c r="L4566">
        <v>10</v>
      </c>
      <c r="N4566">
        <v>302</v>
      </c>
      <c r="P4566">
        <v>3026</v>
      </c>
      <c r="R4566">
        <v>4107</v>
      </c>
      <c r="S4566" t="s">
        <v>6647</v>
      </c>
      <c r="T4566">
        <v>33903000</v>
      </c>
      <c r="U4566" t="s">
        <v>6631</v>
      </c>
      <c r="V4566" t="s">
        <v>201</v>
      </c>
      <c r="X4566" t="s">
        <v>201</v>
      </c>
      <c r="Z4566">
        <v>21762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21762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 t="str">
        <f t="shared" si="142"/>
        <v>30</v>
      </c>
      <c r="BI4566" t="str">
        <f t="shared" si="143"/>
        <v>00</v>
      </c>
    </row>
    <row r="4567" spans="1:61" x14ac:dyDescent="0.25">
      <c r="A4567">
        <v>2878199</v>
      </c>
      <c r="B4567">
        <v>3368</v>
      </c>
      <c r="C4567">
        <v>2024</v>
      </c>
      <c r="D4567" s="266">
        <v>45308</v>
      </c>
      <c r="E4567">
        <v>1002</v>
      </c>
      <c r="F4567">
        <v>988500</v>
      </c>
      <c r="G4567">
        <v>84</v>
      </c>
      <c r="I4567">
        <v>395</v>
      </c>
      <c r="J4567">
        <v>10</v>
      </c>
      <c r="L4567">
        <v>10</v>
      </c>
      <c r="N4567">
        <v>302</v>
      </c>
      <c r="P4567">
        <v>3026</v>
      </c>
      <c r="R4567">
        <v>4107</v>
      </c>
      <c r="S4567" t="s">
        <v>6647</v>
      </c>
      <c r="T4567">
        <v>33903000</v>
      </c>
      <c r="U4567" t="s">
        <v>6631</v>
      </c>
      <c r="V4567" t="s">
        <v>201</v>
      </c>
      <c r="X4567" t="s">
        <v>201</v>
      </c>
      <c r="Z4567">
        <v>294651.31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294651.31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 t="str">
        <f t="shared" si="142"/>
        <v>30</v>
      </c>
      <c r="BI4567" t="str">
        <f t="shared" si="143"/>
        <v>00</v>
      </c>
    </row>
    <row r="4568" spans="1:61" x14ac:dyDescent="0.25">
      <c r="A4568">
        <v>2922446</v>
      </c>
      <c r="B4568">
        <v>34492</v>
      </c>
      <c r="C4568">
        <v>2024</v>
      </c>
      <c r="D4568" s="266">
        <v>45362</v>
      </c>
      <c r="E4568">
        <v>1002</v>
      </c>
      <c r="F4568">
        <v>440184</v>
      </c>
      <c r="G4568">
        <v>84</v>
      </c>
      <c r="I4568">
        <v>395</v>
      </c>
      <c r="J4568">
        <v>10</v>
      </c>
      <c r="L4568">
        <v>10</v>
      </c>
      <c r="N4568">
        <v>302</v>
      </c>
      <c r="P4568">
        <v>3026</v>
      </c>
      <c r="R4568">
        <v>4107</v>
      </c>
      <c r="S4568" t="s">
        <v>6647</v>
      </c>
      <c r="T4568">
        <v>33903000</v>
      </c>
      <c r="U4568" t="s">
        <v>6631</v>
      </c>
      <c r="V4568" t="s">
        <v>201</v>
      </c>
      <c r="X4568" t="s">
        <v>201</v>
      </c>
      <c r="Z4568">
        <v>218425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218425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 t="str">
        <f t="shared" si="142"/>
        <v>30</v>
      </c>
      <c r="BI4568" t="str">
        <f t="shared" si="143"/>
        <v>00</v>
      </c>
    </row>
    <row r="4569" spans="1:61" x14ac:dyDescent="0.25">
      <c r="A4569">
        <v>2884475</v>
      </c>
      <c r="B4569">
        <v>7816</v>
      </c>
      <c r="C4569">
        <v>2024</v>
      </c>
      <c r="D4569" s="266">
        <v>45313</v>
      </c>
      <c r="E4569">
        <v>1002</v>
      </c>
      <c r="F4569">
        <v>368000</v>
      </c>
      <c r="G4569">
        <v>84</v>
      </c>
      <c r="I4569">
        <v>395</v>
      </c>
      <c r="J4569">
        <v>10</v>
      </c>
      <c r="L4569">
        <v>10</v>
      </c>
      <c r="N4569">
        <v>302</v>
      </c>
      <c r="P4569">
        <v>3026</v>
      </c>
      <c r="R4569">
        <v>4107</v>
      </c>
      <c r="S4569" t="s">
        <v>6647</v>
      </c>
      <c r="T4569">
        <v>33903000</v>
      </c>
      <c r="U4569" t="s">
        <v>6631</v>
      </c>
      <c r="V4569" t="s">
        <v>201</v>
      </c>
      <c r="X4569" t="s">
        <v>201</v>
      </c>
      <c r="Z4569">
        <v>62000</v>
      </c>
      <c r="AA4569">
        <v>0</v>
      </c>
      <c r="AB4569">
        <v>0</v>
      </c>
      <c r="AC4569">
        <v>52000</v>
      </c>
      <c r="AD4569">
        <v>0</v>
      </c>
      <c r="AE4569">
        <v>5200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1000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 t="str">
        <f t="shared" si="142"/>
        <v>30</v>
      </c>
      <c r="BI4569" t="str">
        <f t="shared" si="143"/>
        <v>00</v>
      </c>
    </row>
    <row r="4570" spans="1:61" x14ac:dyDescent="0.25">
      <c r="A4570">
        <v>2938489</v>
      </c>
      <c r="B4570">
        <v>46012</v>
      </c>
      <c r="C4570">
        <v>2024</v>
      </c>
      <c r="D4570" s="266">
        <v>45387</v>
      </c>
      <c r="E4570">
        <v>1002</v>
      </c>
      <c r="F4570">
        <v>56220</v>
      </c>
      <c r="G4570">
        <v>84</v>
      </c>
      <c r="I4570">
        <v>395</v>
      </c>
      <c r="J4570">
        <v>10</v>
      </c>
      <c r="L4570">
        <v>10</v>
      </c>
      <c r="N4570">
        <v>302</v>
      </c>
      <c r="P4570">
        <v>3026</v>
      </c>
      <c r="R4570">
        <v>4107</v>
      </c>
      <c r="S4570" t="s">
        <v>6647</v>
      </c>
      <c r="T4570">
        <v>33903000</v>
      </c>
      <c r="U4570" t="s">
        <v>6631</v>
      </c>
      <c r="V4570" t="s">
        <v>201</v>
      </c>
      <c r="X4570" t="s">
        <v>201</v>
      </c>
      <c r="Z4570">
        <v>2469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2469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 t="str">
        <f t="shared" si="142"/>
        <v>30</v>
      </c>
      <c r="BI4570" t="str">
        <f t="shared" si="143"/>
        <v>00</v>
      </c>
    </row>
    <row r="4571" spans="1:61" x14ac:dyDescent="0.25">
      <c r="A4571">
        <v>2938495</v>
      </c>
      <c r="B4571">
        <v>46014</v>
      </c>
      <c r="C4571">
        <v>2024</v>
      </c>
      <c r="D4571" s="266">
        <v>45387</v>
      </c>
      <c r="E4571">
        <v>1002</v>
      </c>
      <c r="F4571">
        <v>377950</v>
      </c>
      <c r="G4571">
        <v>84</v>
      </c>
      <c r="I4571">
        <v>395</v>
      </c>
      <c r="J4571">
        <v>10</v>
      </c>
      <c r="L4571">
        <v>10</v>
      </c>
      <c r="N4571">
        <v>302</v>
      </c>
      <c r="P4571">
        <v>3026</v>
      </c>
      <c r="R4571">
        <v>4107</v>
      </c>
      <c r="S4571" t="s">
        <v>6647</v>
      </c>
      <c r="T4571">
        <v>33903000</v>
      </c>
      <c r="U4571" t="s">
        <v>6631</v>
      </c>
      <c r="V4571" t="s">
        <v>201</v>
      </c>
      <c r="X4571" t="s">
        <v>201</v>
      </c>
      <c r="Z4571">
        <v>23200</v>
      </c>
      <c r="AA4571">
        <v>0</v>
      </c>
      <c r="AB4571">
        <v>0</v>
      </c>
      <c r="AC4571">
        <v>23150</v>
      </c>
      <c r="AD4571">
        <v>0</v>
      </c>
      <c r="AE4571">
        <v>2315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5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 t="str">
        <f t="shared" si="142"/>
        <v>30</v>
      </c>
      <c r="BI4571" t="str">
        <f t="shared" si="143"/>
        <v>00</v>
      </c>
    </row>
    <row r="4572" spans="1:61" x14ac:dyDescent="0.25">
      <c r="A4572">
        <v>2890983</v>
      </c>
      <c r="B4572">
        <v>12440</v>
      </c>
      <c r="C4572">
        <v>2024</v>
      </c>
      <c r="D4572" s="266">
        <v>45315</v>
      </c>
      <c r="E4572">
        <v>1002</v>
      </c>
      <c r="F4572">
        <v>286580</v>
      </c>
      <c r="G4572">
        <v>84</v>
      </c>
      <c r="I4572">
        <v>395</v>
      </c>
      <c r="J4572">
        <v>10</v>
      </c>
      <c r="L4572">
        <v>10</v>
      </c>
      <c r="N4572">
        <v>302</v>
      </c>
      <c r="P4572">
        <v>3026</v>
      </c>
      <c r="R4572">
        <v>4107</v>
      </c>
      <c r="S4572" t="s">
        <v>6647</v>
      </c>
      <c r="T4572">
        <v>33903000</v>
      </c>
      <c r="U4572" t="s">
        <v>6631</v>
      </c>
      <c r="V4572" t="s">
        <v>201</v>
      </c>
      <c r="X4572" t="s">
        <v>201</v>
      </c>
      <c r="Z4572">
        <v>34404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34404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 t="str">
        <f t="shared" si="142"/>
        <v>30</v>
      </c>
      <c r="BI4572" t="str">
        <f t="shared" si="143"/>
        <v>00</v>
      </c>
    </row>
    <row r="4573" spans="1:61" x14ac:dyDescent="0.25">
      <c r="A4573">
        <v>2884797</v>
      </c>
      <c r="B4573">
        <v>8050</v>
      </c>
      <c r="C4573">
        <v>2024</v>
      </c>
      <c r="D4573" s="266">
        <v>45313</v>
      </c>
      <c r="E4573">
        <v>1002</v>
      </c>
      <c r="F4573">
        <v>464120</v>
      </c>
      <c r="G4573">
        <v>84</v>
      </c>
      <c r="I4573">
        <v>395</v>
      </c>
      <c r="J4573">
        <v>10</v>
      </c>
      <c r="L4573">
        <v>10</v>
      </c>
      <c r="N4573">
        <v>302</v>
      </c>
      <c r="P4573">
        <v>3026</v>
      </c>
      <c r="R4573">
        <v>4107</v>
      </c>
      <c r="S4573" t="s">
        <v>6647</v>
      </c>
      <c r="T4573">
        <v>33903000</v>
      </c>
      <c r="U4573" t="s">
        <v>6631</v>
      </c>
      <c r="V4573" t="s">
        <v>201</v>
      </c>
      <c r="X4573" t="s">
        <v>201</v>
      </c>
      <c r="Z4573">
        <v>90585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90585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 t="str">
        <f t="shared" si="142"/>
        <v>30</v>
      </c>
      <c r="BI4573" t="str">
        <f t="shared" si="143"/>
        <v>00</v>
      </c>
    </row>
    <row r="4574" spans="1:61" x14ac:dyDescent="0.25">
      <c r="A4574">
        <v>2884942</v>
      </c>
      <c r="B4574">
        <v>8156</v>
      </c>
      <c r="C4574">
        <v>2024</v>
      </c>
      <c r="D4574" s="266">
        <v>45313</v>
      </c>
      <c r="E4574">
        <v>1002</v>
      </c>
      <c r="F4574">
        <v>230400</v>
      </c>
      <c r="G4574">
        <v>84</v>
      </c>
      <c r="I4574">
        <v>395</v>
      </c>
      <c r="J4574">
        <v>10</v>
      </c>
      <c r="L4574">
        <v>10</v>
      </c>
      <c r="N4574">
        <v>302</v>
      </c>
      <c r="P4574">
        <v>3026</v>
      </c>
      <c r="R4574">
        <v>4107</v>
      </c>
      <c r="S4574" t="s">
        <v>6647</v>
      </c>
      <c r="T4574">
        <v>33903000</v>
      </c>
      <c r="U4574" t="s">
        <v>6631</v>
      </c>
      <c r="V4574" t="s">
        <v>201</v>
      </c>
      <c r="X4574" t="s">
        <v>201</v>
      </c>
      <c r="Z4574">
        <v>13600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13600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 t="str">
        <f t="shared" si="142"/>
        <v>30</v>
      </c>
      <c r="BI4574" t="str">
        <f t="shared" si="143"/>
        <v>00</v>
      </c>
    </row>
    <row r="4575" spans="1:61" x14ac:dyDescent="0.25">
      <c r="A4575">
        <v>2891050</v>
      </c>
      <c r="B4575">
        <v>12490</v>
      </c>
      <c r="C4575">
        <v>2024</v>
      </c>
      <c r="D4575" s="266">
        <v>45315</v>
      </c>
      <c r="E4575">
        <v>1002</v>
      </c>
      <c r="F4575">
        <v>1050</v>
      </c>
      <c r="G4575">
        <v>84</v>
      </c>
      <c r="I4575">
        <v>395</v>
      </c>
      <c r="J4575">
        <v>10</v>
      </c>
      <c r="L4575">
        <v>10</v>
      </c>
      <c r="N4575">
        <v>302</v>
      </c>
      <c r="P4575">
        <v>3026</v>
      </c>
      <c r="R4575">
        <v>4107</v>
      </c>
      <c r="S4575" t="s">
        <v>6647</v>
      </c>
      <c r="T4575">
        <v>33903000</v>
      </c>
      <c r="U4575" t="s">
        <v>6631</v>
      </c>
      <c r="V4575" t="s">
        <v>201</v>
      </c>
      <c r="X4575" t="s">
        <v>201</v>
      </c>
      <c r="Z4575">
        <v>45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45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 t="str">
        <f t="shared" si="142"/>
        <v>30</v>
      </c>
      <c r="BI4575" t="str">
        <f t="shared" si="143"/>
        <v>00</v>
      </c>
    </row>
    <row r="4576" spans="1:61" x14ac:dyDescent="0.25">
      <c r="A4576">
        <v>2891186</v>
      </c>
      <c r="B4576">
        <v>12605</v>
      </c>
      <c r="C4576">
        <v>2024</v>
      </c>
      <c r="D4576" s="266">
        <v>45315</v>
      </c>
      <c r="E4576">
        <v>1002</v>
      </c>
      <c r="F4576">
        <v>13080.6</v>
      </c>
      <c r="G4576">
        <v>84</v>
      </c>
      <c r="I4576">
        <v>395</v>
      </c>
      <c r="J4576">
        <v>10</v>
      </c>
      <c r="L4576">
        <v>10</v>
      </c>
      <c r="N4576">
        <v>302</v>
      </c>
      <c r="P4576">
        <v>3026</v>
      </c>
      <c r="R4576">
        <v>4107</v>
      </c>
      <c r="S4576" t="s">
        <v>6647</v>
      </c>
      <c r="T4576">
        <v>33903000</v>
      </c>
      <c r="U4576" t="s">
        <v>6631</v>
      </c>
      <c r="V4576" t="s">
        <v>201</v>
      </c>
      <c r="X4576" t="s">
        <v>201</v>
      </c>
      <c r="Z4576">
        <v>1956.5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1956.5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 t="str">
        <f t="shared" si="142"/>
        <v>30</v>
      </c>
      <c r="BI4576" t="str">
        <f t="shared" si="143"/>
        <v>00</v>
      </c>
    </row>
    <row r="4577" spans="1:61" x14ac:dyDescent="0.25">
      <c r="A4577">
        <v>2915803</v>
      </c>
      <c r="B4577">
        <v>30229</v>
      </c>
      <c r="C4577">
        <v>2024</v>
      </c>
      <c r="D4577" s="266">
        <v>45349</v>
      </c>
      <c r="E4577">
        <v>1002</v>
      </c>
      <c r="F4577">
        <v>88900</v>
      </c>
      <c r="G4577">
        <v>84</v>
      </c>
      <c r="I4577">
        <v>395</v>
      </c>
      <c r="J4577">
        <v>10</v>
      </c>
      <c r="L4577">
        <v>10</v>
      </c>
      <c r="N4577">
        <v>302</v>
      </c>
      <c r="P4577">
        <v>3026</v>
      </c>
      <c r="R4577">
        <v>4107</v>
      </c>
      <c r="S4577" t="s">
        <v>6647</v>
      </c>
      <c r="T4577">
        <v>33903000</v>
      </c>
      <c r="U4577" t="s">
        <v>6631</v>
      </c>
      <c r="V4577" t="s">
        <v>201</v>
      </c>
      <c r="X4577" t="s">
        <v>201</v>
      </c>
      <c r="Z4577">
        <v>4300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4300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 t="str">
        <f t="shared" si="142"/>
        <v>30</v>
      </c>
      <c r="BI4577" t="str">
        <f t="shared" si="143"/>
        <v>00</v>
      </c>
    </row>
    <row r="4578" spans="1:61" x14ac:dyDescent="0.25">
      <c r="A4578">
        <v>2909589</v>
      </c>
      <c r="B4578">
        <v>25493</v>
      </c>
      <c r="C4578">
        <v>2024</v>
      </c>
      <c r="D4578" s="266">
        <v>45342</v>
      </c>
      <c r="E4578">
        <v>1002</v>
      </c>
      <c r="F4578">
        <v>38400</v>
      </c>
      <c r="G4578">
        <v>84</v>
      </c>
      <c r="I4578">
        <v>395</v>
      </c>
      <c r="J4578">
        <v>10</v>
      </c>
      <c r="L4578">
        <v>10</v>
      </c>
      <c r="N4578">
        <v>302</v>
      </c>
      <c r="P4578">
        <v>3026</v>
      </c>
      <c r="R4578">
        <v>4107</v>
      </c>
      <c r="S4578" t="s">
        <v>6647</v>
      </c>
      <c r="T4578">
        <v>33903000</v>
      </c>
      <c r="U4578" t="s">
        <v>6631</v>
      </c>
      <c r="V4578" t="s">
        <v>201</v>
      </c>
      <c r="X4578" t="s">
        <v>201</v>
      </c>
      <c r="Z4578">
        <v>240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240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 t="str">
        <f t="shared" si="142"/>
        <v>30</v>
      </c>
      <c r="BI4578" t="str">
        <f t="shared" si="143"/>
        <v>00</v>
      </c>
    </row>
    <row r="4579" spans="1:61" x14ac:dyDescent="0.25">
      <c r="A4579">
        <v>2938621</v>
      </c>
      <c r="B4579">
        <v>46116</v>
      </c>
      <c r="C4579">
        <v>2024</v>
      </c>
      <c r="D4579" s="266">
        <v>45387</v>
      </c>
      <c r="E4579">
        <v>1002</v>
      </c>
      <c r="F4579">
        <v>50228.800000000003</v>
      </c>
      <c r="G4579">
        <v>84</v>
      </c>
      <c r="I4579">
        <v>395</v>
      </c>
      <c r="J4579">
        <v>10</v>
      </c>
      <c r="L4579">
        <v>10</v>
      </c>
      <c r="N4579">
        <v>302</v>
      </c>
      <c r="P4579">
        <v>3026</v>
      </c>
      <c r="R4579">
        <v>4107</v>
      </c>
      <c r="S4579" t="s">
        <v>6647</v>
      </c>
      <c r="T4579">
        <v>33903000</v>
      </c>
      <c r="U4579" t="s">
        <v>6631</v>
      </c>
      <c r="V4579" t="s">
        <v>201</v>
      </c>
      <c r="X4579" t="s">
        <v>201</v>
      </c>
      <c r="Z4579">
        <v>3767.16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3767.16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 t="str">
        <f t="shared" si="142"/>
        <v>30</v>
      </c>
      <c r="BI4579" t="str">
        <f t="shared" si="143"/>
        <v>00</v>
      </c>
    </row>
    <row r="4580" spans="1:61" x14ac:dyDescent="0.25">
      <c r="A4580">
        <v>2877367</v>
      </c>
      <c r="B4580">
        <v>2754</v>
      </c>
      <c r="C4580">
        <v>2024</v>
      </c>
      <c r="D4580" s="266">
        <v>45307</v>
      </c>
      <c r="E4580">
        <v>1002</v>
      </c>
      <c r="F4580">
        <v>380704.72</v>
      </c>
      <c r="G4580">
        <v>84</v>
      </c>
      <c r="I4580">
        <v>395</v>
      </c>
      <c r="J4580">
        <v>10</v>
      </c>
      <c r="L4580">
        <v>10</v>
      </c>
      <c r="N4580">
        <v>302</v>
      </c>
      <c r="P4580">
        <v>3026</v>
      </c>
      <c r="R4580">
        <v>4107</v>
      </c>
      <c r="S4580" t="s">
        <v>6647</v>
      </c>
      <c r="T4580">
        <v>33903000</v>
      </c>
      <c r="U4580" t="s">
        <v>6631</v>
      </c>
      <c r="V4580" t="s">
        <v>201</v>
      </c>
      <c r="X4580" t="s">
        <v>201</v>
      </c>
      <c r="Z4580">
        <v>125845.52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125845.52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 t="str">
        <f t="shared" si="142"/>
        <v>30</v>
      </c>
      <c r="BI4580" t="str">
        <f t="shared" si="143"/>
        <v>00</v>
      </c>
    </row>
    <row r="4581" spans="1:61" x14ac:dyDescent="0.25">
      <c r="A4581">
        <v>2912793</v>
      </c>
      <c r="B4581">
        <v>28065</v>
      </c>
      <c r="C4581">
        <v>2024</v>
      </c>
      <c r="D4581" s="266">
        <v>45344</v>
      </c>
      <c r="E4581">
        <v>1002</v>
      </c>
      <c r="F4581">
        <v>1385422.01</v>
      </c>
      <c r="G4581">
        <v>84</v>
      </c>
      <c r="I4581">
        <v>395</v>
      </c>
      <c r="J4581">
        <v>10</v>
      </c>
      <c r="L4581">
        <v>10</v>
      </c>
      <c r="N4581">
        <v>302</v>
      </c>
      <c r="P4581">
        <v>3026</v>
      </c>
      <c r="R4581">
        <v>4107</v>
      </c>
      <c r="S4581" t="s">
        <v>6647</v>
      </c>
      <c r="T4581">
        <v>33903000</v>
      </c>
      <c r="U4581" t="s">
        <v>6631</v>
      </c>
      <c r="V4581" t="s">
        <v>201</v>
      </c>
      <c r="X4581" t="s">
        <v>201</v>
      </c>
      <c r="Z4581">
        <v>13543.95</v>
      </c>
      <c r="AA4581">
        <v>0</v>
      </c>
      <c r="AB4581">
        <v>0</v>
      </c>
      <c r="AC4581">
        <v>13543.95</v>
      </c>
      <c r="AD4581">
        <v>0</v>
      </c>
      <c r="AE4581">
        <v>13543.95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 t="str">
        <f t="shared" si="142"/>
        <v>30</v>
      </c>
      <c r="BI4581" t="str">
        <f t="shared" si="143"/>
        <v>00</v>
      </c>
    </row>
    <row r="4582" spans="1:61" x14ac:dyDescent="0.25">
      <c r="A4582">
        <v>2929346</v>
      </c>
      <c r="B4582">
        <v>39915</v>
      </c>
      <c r="C4582">
        <v>2024</v>
      </c>
      <c r="D4582" s="266">
        <v>45370</v>
      </c>
      <c r="E4582">
        <v>1002</v>
      </c>
      <c r="F4582">
        <v>18030</v>
      </c>
      <c r="G4582">
        <v>84</v>
      </c>
      <c r="I4582">
        <v>395</v>
      </c>
      <c r="J4582">
        <v>10</v>
      </c>
      <c r="L4582">
        <v>10</v>
      </c>
      <c r="N4582">
        <v>302</v>
      </c>
      <c r="P4582">
        <v>3026</v>
      </c>
      <c r="R4582">
        <v>4107</v>
      </c>
      <c r="S4582" t="s">
        <v>6647</v>
      </c>
      <c r="T4582">
        <v>33903000</v>
      </c>
      <c r="U4582" t="s">
        <v>6631</v>
      </c>
      <c r="V4582" t="s">
        <v>201</v>
      </c>
      <c r="X4582" t="s">
        <v>201</v>
      </c>
      <c r="Z4582">
        <v>518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518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 t="str">
        <f t="shared" si="142"/>
        <v>30</v>
      </c>
      <c r="BI4582" t="str">
        <f t="shared" si="143"/>
        <v>00</v>
      </c>
    </row>
    <row r="4583" spans="1:61" x14ac:dyDescent="0.25">
      <c r="A4583">
        <v>2902323</v>
      </c>
      <c r="B4583">
        <v>19745</v>
      </c>
      <c r="C4583">
        <v>2024</v>
      </c>
      <c r="D4583" s="266">
        <v>45330</v>
      </c>
      <c r="E4583">
        <v>1002</v>
      </c>
      <c r="F4583">
        <v>274726</v>
      </c>
      <c r="G4583">
        <v>84</v>
      </c>
      <c r="I4583">
        <v>395</v>
      </c>
      <c r="J4583">
        <v>10</v>
      </c>
      <c r="L4583">
        <v>10</v>
      </c>
      <c r="N4583">
        <v>302</v>
      </c>
      <c r="P4583">
        <v>3026</v>
      </c>
      <c r="R4583">
        <v>4107</v>
      </c>
      <c r="S4583" t="s">
        <v>6647</v>
      </c>
      <c r="T4583">
        <v>33903000</v>
      </c>
      <c r="U4583" t="s">
        <v>6631</v>
      </c>
      <c r="V4583" t="s">
        <v>201</v>
      </c>
      <c r="X4583" t="s">
        <v>201</v>
      </c>
      <c r="Z4583">
        <v>204622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204622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 t="str">
        <f t="shared" si="142"/>
        <v>30</v>
      </c>
      <c r="BI4583" t="str">
        <f t="shared" si="143"/>
        <v>00</v>
      </c>
    </row>
    <row r="4584" spans="1:61" x14ac:dyDescent="0.25">
      <c r="A4584">
        <v>2887028</v>
      </c>
      <c r="B4584">
        <v>9695</v>
      </c>
      <c r="C4584">
        <v>2024</v>
      </c>
      <c r="D4584" s="266">
        <v>45314</v>
      </c>
      <c r="E4584">
        <v>1002</v>
      </c>
      <c r="F4584">
        <v>13840</v>
      </c>
      <c r="G4584">
        <v>84</v>
      </c>
      <c r="I4584">
        <v>395</v>
      </c>
      <c r="J4584">
        <v>10</v>
      </c>
      <c r="L4584">
        <v>10</v>
      </c>
      <c r="N4584">
        <v>302</v>
      </c>
      <c r="P4584">
        <v>3026</v>
      </c>
      <c r="R4584">
        <v>4107</v>
      </c>
      <c r="S4584" t="s">
        <v>6647</v>
      </c>
      <c r="T4584">
        <v>33903000</v>
      </c>
      <c r="U4584" t="s">
        <v>6631</v>
      </c>
      <c r="V4584" t="s">
        <v>201</v>
      </c>
      <c r="X4584" t="s">
        <v>201</v>
      </c>
      <c r="Z4584">
        <v>1179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1179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 t="str">
        <f t="shared" si="142"/>
        <v>30</v>
      </c>
      <c r="BI4584" t="str">
        <f t="shared" si="143"/>
        <v>00</v>
      </c>
    </row>
    <row r="4585" spans="1:61" x14ac:dyDescent="0.25">
      <c r="A4585">
        <v>2887085</v>
      </c>
      <c r="B4585">
        <v>9744</v>
      </c>
      <c r="C4585">
        <v>2024</v>
      </c>
      <c r="D4585" s="266">
        <v>45314</v>
      </c>
      <c r="E4585">
        <v>1002</v>
      </c>
      <c r="F4585">
        <v>1343537</v>
      </c>
      <c r="G4585">
        <v>84</v>
      </c>
      <c r="I4585">
        <v>395</v>
      </c>
      <c r="J4585">
        <v>10</v>
      </c>
      <c r="L4585">
        <v>10</v>
      </c>
      <c r="N4585">
        <v>302</v>
      </c>
      <c r="P4585">
        <v>3026</v>
      </c>
      <c r="R4585">
        <v>4107</v>
      </c>
      <c r="S4585" t="s">
        <v>6647</v>
      </c>
      <c r="T4585">
        <v>33903000</v>
      </c>
      <c r="U4585" t="s">
        <v>6631</v>
      </c>
      <c r="V4585" t="s">
        <v>201</v>
      </c>
      <c r="X4585" t="s">
        <v>201</v>
      </c>
      <c r="Z4585">
        <v>86063.9</v>
      </c>
      <c r="AA4585">
        <v>0</v>
      </c>
      <c r="AB4585">
        <v>0</v>
      </c>
      <c r="AC4585">
        <v>65174.400000000001</v>
      </c>
      <c r="AD4585">
        <v>0</v>
      </c>
      <c r="AE4585">
        <v>65174.400000000001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20889.5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 t="str">
        <f t="shared" si="142"/>
        <v>30</v>
      </c>
      <c r="BI4585" t="str">
        <f t="shared" si="143"/>
        <v>00</v>
      </c>
    </row>
    <row r="4586" spans="1:61" x14ac:dyDescent="0.25">
      <c r="A4586">
        <v>2887099</v>
      </c>
      <c r="B4586">
        <v>9756</v>
      </c>
      <c r="C4586">
        <v>2024</v>
      </c>
      <c r="D4586" s="266">
        <v>45314</v>
      </c>
      <c r="E4586">
        <v>1002</v>
      </c>
      <c r="F4586">
        <v>2500</v>
      </c>
      <c r="G4586">
        <v>84</v>
      </c>
      <c r="I4586">
        <v>395</v>
      </c>
      <c r="J4586">
        <v>10</v>
      </c>
      <c r="L4586">
        <v>10</v>
      </c>
      <c r="N4586">
        <v>302</v>
      </c>
      <c r="P4586">
        <v>3026</v>
      </c>
      <c r="R4586">
        <v>4107</v>
      </c>
      <c r="S4586" t="s">
        <v>6647</v>
      </c>
      <c r="T4586">
        <v>33903000</v>
      </c>
      <c r="U4586" t="s">
        <v>6631</v>
      </c>
      <c r="V4586" t="s">
        <v>201</v>
      </c>
      <c r="X4586" t="s">
        <v>201</v>
      </c>
      <c r="Z4586">
        <v>125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125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 t="str">
        <f t="shared" si="142"/>
        <v>30</v>
      </c>
      <c r="BI4586" t="str">
        <f t="shared" si="143"/>
        <v>00</v>
      </c>
    </row>
    <row r="4587" spans="1:61" x14ac:dyDescent="0.25">
      <c r="A4587">
        <v>2922549</v>
      </c>
      <c r="B4587">
        <v>34579</v>
      </c>
      <c r="C4587">
        <v>2024</v>
      </c>
      <c r="D4587" s="266">
        <v>45362</v>
      </c>
      <c r="E4587">
        <v>1002</v>
      </c>
      <c r="F4587">
        <v>8000</v>
      </c>
      <c r="G4587">
        <v>84</v>
      </c>
      <c r="I4587">
        <v>395</v>
      </c>
      <c r="J4587">
        <v>10</v>
      </c>
      <c r="L4587">
        <v>10</v>
      </c>
      <c r="N4587">
        <v>302</v>
      </c>
      <c r="P4587">
        <v>3026</v>
      </c>
      <c r="R4587">
        <v>4107</v>
      </c>
      <c r="S4587" t="s">
        <v>6647</v>
      </c>
      <c r="T4587">
        <v>33903000</v>
      </c>
      <c r="U4587" t="s">
        <v>6631</v>
      </c>
      <c r="V4587" t="s">
        <v>201</v>
      </c>
      <c r="X4587" t="s">
        <v>201</v>
      </c>
      <c r="Z4587">
        <v>7500</v>
      </c>
      <c r="AA4587">
        <v>0</v>
      </c>
      <c r="AB4587">
        <v>0</v>
      </c>
      <c r="AC4587">
        <v>1000</v>
      </c>
      <c r="AD4587">
        <v>0</v>
      </c>
      <c r="AE4587">
        <v>100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650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 t="str">
        <f t="shared" si="142"/>
        <v>30</v>
      </c>
      <c r="BI4587" t="str">
        <f t="shared" si="143"/>
        <v>00</v>
      </c>
    </row>
    <row r="4588" spans="1:61" x14ac:dyDescent="0.25">
      <c r="A4588">
        <v>2938478</v>
      </c>
      <c r="B4588">
        <v>46004</v>
      </c>
      <c r="C4588">
        <v>2024</v>
      </c>
      <c r="D4588" s="266">
        <v>45387</v>
      </c>
      <c r="E4588">
        <v>1002</v>
      </c>
      <c r="F4588">
        <v>9800</v>
      </c>
      <c r="G4588">
        <v>84</v>
      </c>
      <c r="I4588">
        <v>395</v>
      </c>
      <c r="J4588">
        <v>10</v>
      </c>
      <c r="L4588">
        <v>10</v>
      </c>
      <c r="N4588">
        <v>302</v>
      </c>
      <c r="P4588">
        <v>3026</v>
      </c>
      <c r="R4588">
        <v>4107</v>
      </c>
      <c r="S4588" t="s">
        <v>6647</v>
      </c>
      <c r="T4588">
        <v>33903000</v>
      </c>
      <c r="U4588" t="s">
        <v>6631</v>
      </c>
      <c r="V4588" t="s">
        <v>201</v>
      </c>
      <c r="X4588" t="s">
        <v>201</v>
      </c>
      <c r="Z4588">
        <v>490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490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 t="str">
        <f t="shared" si="142"/>
        <v>30</v>
      </c>
      <c r="BI4588" t="str">
        <f t="shared" si="143"/>
        <v>00</v>
      </c>
    </row>
    <row r="4589" spans="1:61" x14ac:dyDescent="0.25">
      <c r="A4589">
        <v>2938554</v>
      </c>
      <c r="B4589">
        <v>46057</v>
      </c>
      <c r="C4589">
        <v>2024</v>
      </c>
      <c r="D4589" s="266">
        <v>45387</v>
      </c>
      <c r="E4589">
        <v>1002</v>
      </c>
      <c r="F4589">
        <v>5576</v>
      </c>
      <c r="G4589">
        <v>84</v>
      </c>
      <c r="I4589">
        <v>395</v>
      </c>
      <c r="J4589">
        <v>10</v>
      </c>
      <c r="L4589">
        <v>10</v>
      </c>
      <c r="N4589">
        <v>302</v>
      </c>
      <c r="P4589">
        <v>3026</v>
      </c>
      <c r="R4589">
        <v>4107</v>
      </c>
      <c r="S4589" t="s">
        <v>6647</v>
      </c>
      <c r="T4589">
        <v>33903000</v>
      </c>
      <c r="U4589" t="s">
        <v>6631</v>
      </c>
      <c r="V4589" t="s">
        <v>201</v>
      </c>
      <c r="X4589" t="s">
        <v>201</v>
      </c>
      <c r="Z4589">
        <v>4694</v>
      </c>
      <c r="AA4589">
        <v>0</v>
      </c>
      <c r="AB4589">
        <v>0</v>
      </c>
      <c r="AC4589">
        <v>535.5</v>
      </c>
      <c r="AD4589">
        <v>0</v>
      </c>
      <c r="AE4589">
        <v>535.5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4158.5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 t="str">
        <f t="shared" si="142"/>
        <v>30</v>
      </c>
      <c r="BI4589" t="str">
        <f t="shared" si="143"/>
        <v>00</v>
      </c>
    </row>
    <row r="4590" spans="1:61" x14ac:dyDescent="0.25">
      <c r="A4590">
        <v>2921722</v>
      </c>
      <c r="B4590">
        <v>33900</v>
      </c>
      <c r="C4590">
        <v>2024</v>
      </c>
      <c r="D4590" s="266">
        <v>45358</v>
      </c>
      <c r="E4590">
        <v>1002</v>
      </c>
      <c r="F4590">
        <v>511394.4</v>
      </c>
      <c r="G4590">
        <v>84</v>
      </c>
      <c r="I4590">
        <v>395</v>
      </c>
      <c r="J4590">
        <v>10</v>
      </c>
      <c r="L4590">
        <v>10</v>
      </c>
      <c r="N4590">
        <v>302</v>
      </c>
      <c r="P4590">
        <v>3026</v>
      </c>
      <c r="R4590">
        <v>4107</v>
      </c>
      <c r="S4590" t="s">
        <v>6647</v>
      </c>
      <c r="T4590">
        <v>33903000</v>
      </c>
      <c r="U4590" t="s">
        <v>6631</v>
      </c>
      <c r="V4590" t="s">
        <v>201</v>
      </c>
      <c r="X4590" t="s">
        <v>201</v>
      </c>
      <c r="Z4590">
        <v>42012.2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42012.2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 t="str">
        <f t="shared" si="142"/>
        <v>30</v>
      </c>
      <c r="BI4590" t="str">
        <f t="shared" si="143"/>
        <v>00</v>
      </c>
    </row>
    <row r="4591" spans="1:61" x14ac:dyDescent="0.25">
      <c r="A4591">
        <v>2937598</v>
      </c>
      <c r="B4591">
        <v>45408</v>
      </c>
      <c r="C4591">
        <v>2024</v>
      </c>
      <c r="D4591" s="266">
        <v>45386</v>
      </c>
      <c r="E4591">
        <v>1002</v>
      </c>
      <c r="F4591">
        <v>244461.32</v>
      </c>
      <c r="G4591">
        <v>84</v>
      </c>
      <c r="I4591">
        <v>395</v>
      </c>
      <c r="J4591">
        <v>10</v>
      </c>
      <c r="L4591">
        <v>10</v>
      </c>
      <c r="N4591">
        <v>302</v>
      </c>
      <c r="P4591">
        <v>3026</v>
      </c>
      <c r="R4591">
        <v>4107</v>
      </c>
      <c r="S4591" t="s">
        <v>6647</v>
      </c>
      <c r="T4591">
        <v>33903000</v>
      </c>
      <c r="U4591" t="s">
        <v>6631</v>
      </c>
      <c r="V4591" t="s">
        <v>201</v>
      </c>
      <c r="X4591" t="s">
        <v>201</v>
      </c>
      <c r="Z4591">
        <v>43073.62</v>
      </c>
      <c r="AA4591">
        <v>0</v>
      </c>
      <c r="AB4591">
        <v>0</v>
      </c>
      <c r="AC4591">
        <v>1571.85</v>
      </c>
      <c r="AD4591">
        <v>0</v>
      </c>
      <c r="AE4591">
        <v>1571.85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41501.769999999997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 t="str">
        <f t="shared" si="142"/>
        <v>30</v>
      </c>
      <c r="BI4591" t="str">
        <f t="shared" si="143"/>
        <v>00</v>
      </c>
    </row>
    <row r="4592" spans="1:61" x14ac:dyDescent="0.25">
      <c r="A4592">
        <v>2880512</v>
      </c>
      <c r="B4592">
        <v>5083</v>
      </c>
      <c r="C4592">
        <v>2024</v>
      </c>
      <c r="D4592" s="266">
        <v>45309</v>
      </c>
      <c r="E4592">
        <v>1002</v>
      </c>
      <c r="F4592">
        <v>12720</v>
      </c>
      <c r="G4592">
        <v>84</v>
      </c>
      <c r="I4592">
        <v>395</v>
      </c>
      <c r="J4592">
        <v>10</v>
      </c>
      <c r="L4592">
        <v>10</v>
      </c>
      <c r="N4592">
        <v>302</v>
      </c>
      <c r="P4592">
        <v>3026</v>
      </c>
      <c r="R4592">
        <v>4107</v>
      </c>
      <c r="S4592" t="s">
        <v>6647</v>
      </c>
      <c r="T4592">
        <v>33903000</v>
      </c>
      <c r="U4592" t="s">
        <v>6631</v>
      </c>
      <c r="V4592" t="s">
        <v>201</v>
      </c>
      <c r="X4592" t="s">
        <v>201</v>
      </c>
      <c r="Z4592">
        <v>11660</v>
      </c>
      <c r="AA4592">
        <v>0</v>
      </c>
      <c r="AB4592">
        <v>0</v>
      </c>
      <c r="AC4592">
        <v>530</v>
      </c>
      <c r="AD4592">
        <v>0</v>
      </c>
      <c r="AE4592">
        <v>53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1113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 t="str">
        <f t="shared" si="142"/>
        <v>30</v>
      </c>
      <c r="BI4592" t="str">
        <f t="shared" si="143"/>
        <v>00</v>
      </c>
    </row>
    <row r="4593" spans="1:61" x14ac:dyDescent="0.25">
      <c r="A4593">
        <v>2888023</v>
      </c>
      <c r="B4593">
        <v>10406</v>
      </c>
      <c r="C4593">
        <v>2024</v>
      </c>
      <c r="D4593" s="266">
        <v>45314</v>
      </c>
      <c r="E4593">
        <v>1002</v>
      </c>
      <c r="F4593">
        <v>4000</v>
      </c>
      <c r="G4593">
        <v>84</v>
      </c>
      <c r="I4593">
        <v>395</v>
      </c>
      <c r="J4593">
        <v>10</v>
      </c>
      <c r="L4593">
        <v>10</v>
      </c>
      <c r="N4593">
        <v>302</v>
      </c>
      <c r="P4593">
        <v>3026</v>
      </c>
      <c r="R4593">
        <v>4107</v>
      </c>
      <c r="S4593" t="s">
        <v>6647</v>
      </c>
      <c r="T4593">
        <v>33903000</v>
      </c>
      <c r="U4593" t="s">
        <v>6631</v>
      </c>
      <c r="V4593" t="s">
        <v>201</v>
      </c>
      <c r="X4593" t="s">
        <v>201</v>
      </c>
      <c r="Z4593">
        <v>200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200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 t="str">
        <f t="shared" si="142"/>
        <v>30</v>
      </c>
      <c r="BI4593" t="str">
        <f t="shared" si="143"/>
        <v>00</v>
      </c>
    </row>
    <row r="4594" spans="1:61" x14ac:dyDescent="0.25">
      <c r="A4594">
        <v>2937105</v>
      </c>
      <c r="B4594">
        <v>45034</v>
      </c>
      <c r="C4594">
        <v>2024</v>
      </c>
      <c r="D4594" s="266">
        <v>45385</v>
      </c>
      <c r="E4594">
        <v>1002</v>
      </c>
      <c r="F4594">
        <v>203296</v>
      </c>
      <c r="G4594">
        <v>84</v>
      </c>
      <c r="I4594">
        <v>395</v>
      </c>
      <c r="J4594">
        <v>10</v>
      </c>
      <c r="L4594">
        <v>10</v>
      </c>
      <c r="N4594">
        <v>302</v>
      </c>
      <c r="P4594">
        <v>3026</v>
      </c>
      <c r="R4594">
        <v>4107</v>
      </c>
      <c r="S4594" t="s">
        <v>6647</v>
      </c>
      <c r="T4594">
        <v>33903000</v>
      </c>
      <c r="U4594" t="s">
        <v>6631</v>
      </c>
      <c r="V4594" t="s">
        <v>201</v>
      </c>
      <c r="X4594" t="s">
        <v>201</v>
      </c>
      <c r="Z4594">
        <v>70146</v>
      </c>
      <c r="AA4594">
        <v>0</v>
      </c>
      <c r="AB4594">
        <v>0</v>
      </c>
      <c r="AC4594">
        <v>35484</v>
      </c>
      <c r="AD4594">
        <v>0</v>
      </c>
      <c r="AE4594">
        <v>35484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34662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 t="str">
        <f t="shared" si="142"/>
        <v>30</v>
      </c>
      <c r="BI4594" t="str">
        <f t="shared" si="143"/>
        <v>00</v>
      </c>
    </row>
    <row r="4595" spans="1:61" x14ac:dyDescent="0.25">
      <c r="A4595">
        <v>2877932</v>
      </c>
      <c r="B4595">
        <v>3176</v>
      </c>
      <c r="C4595">
        <v>2024</v>
      </c>
      <c r="D4595" s="266">
        <v>45308</v>
      </c>
      <c r="E4595">
        <v>1002</v>
      </c>
      <c r="F4595">
        <v>201420</v>
      </c>
      <c r="G4595">
        <v>84</v>
      </c>
      <c r="I4595">
        <v>395</v>
      </c>
      <c r="J4595">
        <v>10</v>
      </c>
      <c r="L4595">
        <v>10</v>
      </c>
      <c r="N4595">
        <v>302</v>
      </c>
      <c r="P4595">
        <v>3026</v>
      </c>
      <c r="R4595">
        <v>4107</v>
      </c>
      <c r="S4595" t="s">
        <v>6647</v>
      </c>
      <c r="T4595">
        <v>33903000</v>
      </c>
      <c r="U4595" t="s">
        <v>6631</v>
      </c>
      <c r="V4595" t="s">
        <v>201</v>
      </c>
      <c r="X4595" t="s">
        <v>201</v>
      </c>
      <c r="Z4595">
        <v>7460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7460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 t="str">
        <f t="shared" si="142"/>
        <v>30</v>
      </c>
      <c r="BI4595" t="str">
        <f t="shared" si="143"/>
        <v>00</v>
      </c>
    </row>
    <row r="4596" spans="1:61" x14ac:dyDescent="0.25">
      <c r="A4596">
        <v>2924531</v>
      </c>
      <c r="B4596">
        <v>36126</v>
      </c>
      <c r="C4596">
        <v>2024</v>
      </c>
      <c r="D4596" s="266">
        <v>45364</v>
      </c>
      <c r="E4596">
        <v>1002</v>
      </c>
      <c r="F4596">
        <v>162000</v>
      </c>
      <c r="G4596">
        <v>84</v>
      </c>
      <c r="I4596">
        <v>395</v>
      </c>
      <c r="J4596">
        <v>10</v>
      </c>
      <c r="L4596">
        <v>10</v>
      </c>
      <c r="N4596">
        <v>302</v>
      </c>
      <c r="P4596">
        <v>3026</v>
      </c>
      <c r="R4596">
        <v>4107</v>
      </c>
      <c r="S4596" t="s">
        <v>6647</v>
      </c>
      <c r="T4596">
        <v>33903000</v>
      </c>
      <c r="U4596" t="s">
        <v>6631</v>
      </c>
      <c r="V4596" t="s">
        <v>201</v>
      </c>
      <c r="X4596" t="s">
        <v>201</v>
      </c>
      <c r="Z4596">
        <v>8100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8100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 t="str">
        <f t="shared" si="142"/>
        <v>30</v>
      </c>
      <c r="BI4596" t="str">
        <f t="shared" si="143"/>
        <v>00</v>
      </c>
    </row>
    <row r="4597" spans="1:61" x14ac:dyDescent="0.25">
      <c r="A4597">
        <v>2924551</v>
      </c>
      <c r="B4597">
        <v>36143</v>
      </c>
      <c r="C4597">
        <v>2024</v>
      </c>
      <c r="D4597" s="266">
        <v>45364</v>
      </c>
      <c r="E4597">
        <v>1002</v>
      </c>
      <c r="F4597">
        <v>22500</v>
      </c>
      <c r="G4597">
        <v>84</v>
      </c>
      <c r="I4597">
        <v>395</v>
      </c>
      <c r="J4597">
        <v>10</v>
      </c>
      <c r="L4597">
        <v>10</v>
      </c>
      <c r="N4597">
        <v>302</v>
      </c>
      <c r="P4597">
        <v>3026</v>
      </c>
      <c r="R4597">
        <v>4107</v>
      </c>
      <c r="S4597" t="s">
        <v>6647</v>
      </c>
      <c r="T4597">
        <v>33903000</v>
      </c>
      <c r="U4597" t="s">
        <v>6631</v>
      </c>
      <c r="V4597" t="s">
        <v>201</v>
      </c>
      <c r="X4597" t="s">
        <v>201</v>
      </c>
      <c r="Z4597">
        <v>2250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2250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 t="str">
        <f t="shared" si="142"/>
        <v>30</v>
      </c>
      <c r="BI4597" t="str">
        <f t="shared" si="143"/>
        <v>00</v>
      </c>
    </row>
    <row r="4598" spans="1:61" x14ac:dyDescent="0.25">
      <c r="A4598">
        <v>2878155</v>
      </c>
      <c r="B4598">
        <v>3341</v>
      </c>
      <c r="C4598">
        <v>2024</v>
      </c>
      <c r="D4598" s="266">
        <v>45308</v>
      </c>
      <c r="E4598">
        <v>1002</v>
      </c>
      <c r="F4598">
        <v>30660</v>
      </c>
      <c r="G4598">
        <v>84</v>
      </c>
      <c r="I4598">
        <v>395</v>
      </c>
      <c r="J4598">
        <v>10</v>
      </c>
      <c r="L4598">
        <v>10</v>
      </c>
      <c r="N4598">
        <v>302</v>
      </c>
      <c r="P4598">
        <v>3026</v>
      </c>
      <c r="R4598">
        <v>4107</v>
      </c>
      <c r="S4598" t="s">
        <v>6647</v>
      </c>
      <c r="T4598">
        <v>33903000</v>
      </c>
      <c r="U4598" t="s">
        <v>6631</v>
      </c>
      <c r="V4598" t="s">
        <v>201</v>
      </c>
      <c r="X4598" t="s">
        <v>201</v>
      </c>
      <c r="Z4598">
        <v>511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511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 t="str">
        <f t="shared" si="142"/>
        <v>30</v>
      </c>
      <c r="BI4598" t="str">
        <f t="shared" si="143"/>
        <v>00</v>
      </c>
    </row>
    <row r="4599" spans="1:61" x14ac:dyDescent="0.25">
      <c r="A4599">
        <v>2878241</v>
      </c>
      <c r="B4599">
        <v>3402</v>
      </c>
      <c r="C4599">
        <v>2024</v>
      </c>
      <c r="D4599" s="266">
        <v>45308</v>
      </c>
      <c r="E4599">
        <v>1002</v>
      </c>
      <c r="F4599">
        <v>4400</v>
      </c>
      <c r="G4599">
        <v>84</v>
      </c>
      <c r="I4599">
        <v>395</v>
      </c>
      <c r="J4599">
        <v>10</v>
      </c>
      <c r="L4599">
        <v>10</v>
      </c>
      <c r="N4599">
        <v>302</v>
      </c>
      <c r="P4599">
        <v>3026</v>
      </c>
      <c r="R4599">
        <v>4107</v>
      </c>
      <c r="S4599" t="s">
        <v>6647</v>
      </c>
      <c r="T4599">
        <v>33903000</v>
      </c>
      <c r="U4599" t="s">
        <v>6631</v>
      </c>
      <c r="V4599" t="s">
        <v>201</v>
      </c>
      <c r="X4599" t="s">
        <v>201</v>
      </c>
      <c r="Z4599">
        <v>352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352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 t="str">
        <f t="shared" si="142"/>
        <v>30</v>
      </c>
      <c r="BI4599" t="str">
        <f t="shared" si="143"/>
        <v>00</v>
      </c>
    </row>
    <row r="4600" spans="1:61" x14ac:dyDescent="0.25">
      <c r="A4600">
        <v>2922732</v>
      </c>
      <c r="B4600">
        <v>34733</v>
      </c>
      <c r="C4600">
        <v>2024</v>
      </c>
      <c r="D4600" s="266">
        <v>45362</v>
      </c>
      <c r="E4600">
        <v>1002</v>
      </c>
      <c r="F4600">
        <v>81448</v>
      </c>
      <c r="G4600">
        <v>84</v>
      </c>
      <c r="I4600">
        <v>395</v>
      </c>
      <c r="J4600">
        <v>10</v>
      </c>
      <c r="L4600">
        <v>10</v>
      </c>
      <c r="N4600">
        <v>302</v>
      </c>
      <c r="P4600">
        <v>3026</v>
      </c>
      <c r="R4600">
        <v>4107</v>
      </c>
      <c r="S4600" t="s">
        <v>6647</v>
      </c>
      <c r="T4600">
        <v>33903000</v>
      </c>
      <c r="U4600" t="s">
        <v>6631</v>
      </c>
      <c r="V4600" t="s">
        <v>201</v>
      </c>
      <c r="X4600" t="s">
        <v>201</v>
      </c>
      <c r="Z4600">
        <v>5371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5371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 t="str">
        <f t="shared" si="142"/>
        <v>30</v>
      </c>
      <c r="BI4600" t="str">
        <f t="shared" si="143"/>
        <v>00</v>
      </c>
    </row>
    <row r="4601" spans="1:61" x14ac:dyDescent="0.25">
      <c r="A4601">
        <v>2922818</v>
      </c>
      <c r="B4601">
        <v>34812</v>
      </c>
      <c r="C4601">
        <v>2024</v>
      </c>
      <c r="D4601" s="266">
        <v>45362</v>
      </c>
      <c r="E4601">
        <v>1002</v>
      </c>
      <c r="F4601">
        <v>3440854.12</v>
      </c>
      <c r="G4601">
        <v>84</v>
      </c>
      <c r="I4601">
        <v>395</v>
      </c>
      <c r="J4601">
        <v>10</v>
      </c>
      <c r="L4601">
        <v>10</v>
      </c>
      <c r="N4601">
        <v>302</v>
      </c>
      <c r="P4601">
        <v>3026</v>
      </c>
      <c r="R4601">
        <v>4107</v>
      </c>
      <c r="S4601" t="s">
        <v>6647</v>
      </c>
      <c r="T4601">
        <v>33903000</v>
      </c>
      <c r="U4601" t="s">
        <v>6631</v>
      </c>
      <c r="V4601" t="s">
        <v>201</v>
      </c>
      <c r="X4601" t="s">
        <v>201</v>
      </c>
      <c r="Z4601">
        <v>322998.68</v>
      </c>
      <c r="AA4601">
        <v>0</v>
      </c>
      <c r="AB4601">
        <v>32.4</v>
      </c>
      <c r="AC4601">
        <v>57589.2</v>
      </c>
      <c r="AD4601">
        <v>0</v>
      </c>
      <c r="AE4601">
        <v>57589.2</v>
      </c>
      <c r="AF4601">
        <v>0</v>
      </c>
      <c r="AG4601">
        <v>0</v>
      </c>
      <c r="AH4601">
        <v>0</v>
      </c>
      <c r="AI4601">
        <v>32.4</v>
      </c>
      <c r="AJ4601">
        <v>0</v>
      </c>
      <c r="AK4601">
        <v>265409.48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 t="str">
        <f t="shared" si="142"/>
        <v>30</v>
      </c>
      <c r="BI4601" t="str">
        <f t="shared" si="143"/>
        <v>00</v>
      </c>
    </row>
    <row r="4602" spans="1:61" x14ac:dyDescent="0.25">
      <c r="A4602">
        <v>2902308</v>
      </c>
      <c r="B4602">
        <v>19731</v>
      </c>
      <c r="C4602">
        <v>2024</v>
      </c>
      <c r="D4602" s="266">
        <v>45330</v>
      </c>
      <c r="E4602">
        <v>1002</v>
      </c>
      <c r="F4602">
        <v>4440</v>
      </c>
      <c r="G4602">
        <v>84</v>
      </c>
      <c r="I4602">
        <v>395</v>
      </c>
      <c r="J4602">
        <v>10</v>
      </c>
      <c r="L4602">
        <v>10</v>
      </c>
      <c r="N4602">
        <v>302</v>
      </c>
      <c r="P4602">
        <v>3026</v>
      </c>
      <c r="R4602">
        <v>4107</v>
      </c>
      <c r="S4602" t="s">
        <v>6647</v>
      </c>
      <c r="T4602">
        <v>33903000</v>
      </c>
      <c r="U4602" t="s">
        <v>6631</v>
      </c>
      <c r="V4602" t="s">
        <v>201</v>
      </c>
      <c r="X4602" t="s">
        <v>201</v>
      </c>
      <c r="Z4602">
        <v>4218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4218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 t="str">
        <f t="shared" si="142"/>
        <v>30</v>
      </c>
      <c r="BI4602" t="str">
        <f t="shared" si="143"/>
        <v>00</v>
      </c>
    </row>
    <row r="4603" spans="1:61" x14ac:dyDescent="0.25">
      <c r="A4603">
        <v>2878088</v>
      </c>
      <c r="B4603">
        <v>3295</v>
      </c>
      <c r="C4603">
        <v>2024</v>
      </c>
      <c r="D4603" s="266">
        <v>45308</v>
      </c>
      <c r="E4603">
        <v>1002</v>
      </c>
      <c r="F4603">
        <v>481040</v>
      </c>
      <c r="G4603">
        <v>84</v>
      </c>
      <c r="I4603">
        <v>395</v>
      </c>
      <c r="J4603">
        <v>10</v>
      </c>
      <c r="L4603">
        <v>10</v>
      </c>
      <c r="N4603">
        <v>302</v>
      </c>
      <c r="P4603">
        <v>3026</v>
      </c>
      <c r="R4603">
        <v>4107</v>
      </c>
      <c r="S4603" t="s">
        <v>6647</v>
      </c>
      <c r="T4603">
        <v>33903000</v>
      </c>
      <c r="U4603" t="s">
        <v>6631</v>
      </c>
      <c r="V4603" t="s">
        <v>201</v>
      </c>
      <c r="X4603" t="s">
        <v>201</v>
      </c>
      <c r="Z4603">
        <v>6401.55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6401.55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 t="str">
        <f t="shared" si="142"/>
        <v>30</v>
      </c>
      <c r="BI4603" t="str">
        <f t="shared" si="143"/>
        <v>00</v>
      </c>
    </row>
    <row r="4604" spans="1:61" x14ac:dyDescent="0.25">
      <c r="A4604">
        <v>2941193</v>
      </c>
      <c r="B4604">
        <v>48190</v>
      </c>
      <c r="C4604">
        <v>2024</v>
      </c>
      <c r="D4604" s="266">
        <v>45393</v>
      </c>
      <c r="E4604">
        <v>1002</v>
      </c>
      <c r="F4604">
        <v>237355</v>
      </c>
      <c r="G4604">
        <v>84</v>
      </c>
      <c r="I4604">
        <v>395</v>
      </c>
      <c r="J4604">
        <v>10</v>
      </c>
      <c r="L4604">
        <v>10</v>
      </c>
      <c r="N4604">
        <v>302</v>
      </c>
      <c r="P4604">
        <v>3026</v>
      </c>
      <c r="R4604">
        <v>4107</v>
      </c>
      <c r="S4604" t="s">
        <v>6647</v>
      </c>
      <c r="T4604">
        <v>33903000</v>
      </c>
      <c r="U4604" t="s">
        <v>6631</v>
      </c>
      <c r="V4604" t="s">
        <v>201</v>
      </c>
      <c r="X4604" t="s">
        <v>201</v>
      </c>
      <c r="Z4604">
        <v>76635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76635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 t="str">
        <f t="shared" si="142"/>
        <v>30</v>
      </c>
      <c r="BI4604" t="str">
        <f t="shared" si="143"/>
        <v>00</v>
      </c>
    </row>
    <row r="4605" spans="1:61" x14ac:dyDescent="0.25">
      <c r="A4605">
        <v>2937424</v>
      </c>
      <c r="B4605">
        <v>45281</v>
      </c>
      <c r="C4605">
        <v>2024</v>
      </c>
      <c r="D4605" s="266">
        <v>45386</v>
      </c>
      <c r="E4605">
        <v>1002</v>
      </c>
      <c r="F4605">
        <v>58400</v>
      </c>
      <c r="G4605">
        <v>84</v>
      </c>
      <c r="I4605">
        <v>395</v>
      </c>
      <c r="J4605">
        <v>10</v>
      </c>
      <c r="L4605">
        <v>10</v>
      </c>
      <c r="N4605">
        <v>302</v>
      </c>
      <c r="P4605">
        <v>3026</v>
      </c>
      <c r="R4605">
        <v>4107</v>
      </c>
      <c r="S4605" t="s">
        <v>6647</v>
      </c>
      <c r="T4605">
        <v>33903000</v>
      </c>
      <c r="U4605" t="s">
        <v>6631</v>
      </c>
      <c r="V4605" t="s">
        <v>201</v>
      </c>
      <c r="X4605" t="s">
        <v>201</v>
      </c>
      <c r="Z4605">
        <v>2800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2800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 t="str">
        <f t="shared" si="142"/>
        <v>30</v>
      </c>
      <c r="BI4605" t="str">
        <f t="shared" si="143"/>
        <v>00</v>
      </c>
    </row>
    <row r="4606" spans="1:61" x14ac:dyDescent="0.25">
      <c r="A4606">
        <v>2909500</v>
      </c>
      <c r="B4606">
        <v>25429</v>
      </c>
      <c r="C4606">
        <v>2024</v>
      </c>
      <c r="D4606" s="266">
        <v>45342</v>
      </c>
      <c r="E4606">
        <v>1002</v>
      </c>
      <c r="F4606">
        <v>203296</v>
      </c>
      <c r="G4606">
        <v>84</v>
      </c>
      <c r="I4606">
        <v>395</v>
      </c>
      <c r="J4606">
        <v>10</v>
      </c>
      <c r="L4606">
        <v>10</v>
      </c>
      <c r="N4606">
        <v>302</v>
      </c>
      <c r="P4606">
        <v>3026</v>
      </c>
      <c r="R4606">
        <v>4107</v>
      </c>
      <c r="S4606" t="s">
        <v>6647</v>
      </c>
      <c r="T4606">
        <v>33903000</v>
      </c>
      <c r="U4606" t="s">
        <v>6631</v>
      </c>
      <c r="V4606" t="s">
        <v>201</v>
      </c>
      <c r="X4606" t="s">
        <v>201</v>
      </c>
      <c r="Z4606">
        <v>33124</v>
      </c>
      <c r="AA4606">
        <v>0</v>
      </c>
      <c r="AB4606">
        <v>0</v>
      </c>
      <c r="AC4606">
        <v>30448</v>
      </c>
      <c r="AD4606">
        <v>0</v>
      </c>
      <c r="AE4606">
        <v>30448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2676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 t="str">
        <f t="shared" si="142"/>
        <v>30</v>
      </c>
      <c r="BI4606" t="str">
        <f t="shared" si="143"/>
        <v>00</v>
      </c>
    </row>
    <row r="4607" spans="1:61" x14ac:dyDescent="0.25">
      <c r="A4607">
        <v>2909548</v>
      </c>
      <c r="B4607">
        <v>25464</v>
      </c>
      <c r="C4607">
        <v>2024</v>
      </c>
      <c r="D4607" s="266">
        <v>45342</v>
      </c>
      <c r="E4607">
        <v>1002</v>
      </c>
      <c r="F4607">
        <v>61320</v>
      </c>
      <c r="G4607">
        <v>84</v>
      </c>
      <c r="I4607">
        <v>395</v>
      </c>
      <c r="J4607">
        <v>10</v>
      </c>
      <c r="L4607">
        <v>10</v>
      </c>
      <c r="N4607">
        <v>302</v>
      </c>
      <c r="P4607">
        <v>3026</v>
      </c>
      <c r="R4607">
        <v>4107</v>
      </c>
      <c r="S4607" t="s">
        <v>6647</v>
      </c>
      <c r="T4607">
        <v>33903000</v>
      </c>
      <c r="U4607" t="s">
        <v>6631</v>
      </c>
      <c r="V4607" t="s">
        <v>201</v>
      </c>
      <c r="X4607" t="s">
        <v>201</v>
      </c>
      <c r="Z4607">
        <v>146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146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 t="str">
        <f t="shared" si="142"/>
        <v>30</v>
      </c>
      <c r="BI4607" t="str">
        <f t="shared" si="143"/>
        <v>00</v>
      </c>
    </row>
    <row r="4608" spans="1:61" x14ac:dyDescent="0.25">
      <c r="A4608">
        <v>2884199</v>
      </c>
      <c r="B4608">
        <v>7617</v>
      </c>
      <c r="C4608">
        <v>2024</v>
      </c>
      <c r="D4608" s="266">
        <v>45313</v>
      </c>
      <c r="E4608">
        <v>1002</v>
      </c>
      <c r="F4608">
        <v>60000</v>
      </c>
      <c r="G4608">
        <v>84</v>
      </c>
      <c r="I4608">
        <v>395</v>
      </c>
      <c r="J4608">
        <v>10</v>
      </c>
      <c r="L4608">
        <v>10</v>
      </c>
      <c r="N4608">
        <v>302</v>
      </c>
      <c r="P4608">
        <v>3026</v>
      </c>
      <c r="R4608">
        <v>4107</v>
      </c>
      <c r="S4608" t="s">
        <v>6647</v>
      </c>
      <c r="T4608">
        <v>33903000</v>
      </c>
      <c r="U4608" t="s">
        <v>6631</v>
      </c>
      <c r="V4608" t="s">
        <v>201</v>
      </c>
      <c r="X4608" t="s">
        <v>201</v>
      </c>
      <c r="Z4608">
        <v>2250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2250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 t="str">
        <f t="shared" si="142"/>
        <v>30</v>
      </c>
      <c r="BI4608" t="str">
        <f t="shared" si="143"/>
        <v>00</v>
      </c>
    </row>
    <row r="4609" spans="1:61" x14ac:dyDescent="0.25">
      <c r="A4609">
        <v>2884233</v>
      </c>
      <c r="B4609">
        <v>7645</v>
      </c>
      <c r="C4609">
        <v>2024</v>
      </c>
      <c r="D4609" s="266">
        <v>45313</v>
      </c>
      <c r="E4609">
        <v>1002</v>
      </c>
      <c r="F4609">
        <v>9600</v>
      </c>
      <c r="G4609">
        <v>84</v>
      </c>
      <c r="I4609">
        <v>395</v>
      </c>
      <c r="J4609">
        <v>10</v>
      </c>
      <c r="L4609">
        <v>10</v>
      </c>
      <c r="N4609">
        <v>302</v>
      </c>
      <c r="P4609">
        <v>3026</v>
      </c>
      <c r="R4609">
        <v>4107</v>
      </c>
      <c r="S4609" t="s">
        <v>6647</v>
      </c>
      <c r="T4609">
        <v>33903000</v>
      </c>
      <c r="U4609" t="s">
        <v>6631</v>
      </c>
      <c r="V4609" t="s">
        <v>201</v>
      </c>
      <c r="X4609" t="s">
        <v>201</v>
      </c>
      <c r="Z4609">
        <v>960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960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 t="str">
        <f t="shared" si="142"/>
        <v>30</v>
      </c>
      <c r="BI4609" t="str">
        <f t="shared" si="143"/>
        <v>00</v>
      </c>
    </row>
    <row r="4610" spans="1:61" x14ac:dyDescent="0.25">
      <c r="A4610">
        <v>2884357</v>
      </c>
      <c r="B4610">
        <v>7735</v>
      </c>
      <c r="C4610">
        <v>2024</v>
      </c>
      <c r="D4610" s="266">
        <v>45313</v>
      </c>
      <c r="E4610">
        <v>1002</v>
      </c>
      <c r="F4610">
        <v>20155</v>
      </c>
      <c r="G4610">
        <v>84</v>
      </c>
      <c r="I4610">
        <v>395</v>
      </c>
      <c r="J4610">
        <v>10</v>
      </c>
      <c r="L4610">
        <v>10</v>
      </c>
      <c r="N4610">
        <v>302</v>
      </c>
      <c r="P4610">
        <v>3026</v>
      </c>
      <c r="R4610">
        <v>4107</v>
      </c>
      <c r="S4610" t="s">
        <v>6647</v>
      </c>
      <c r="T4610">
        <v>33903000</v>
      </c>
      <c r="U4610" t="s">
        <v>6631</v>
      </c>
      <c r="V4610" t="s">
        <v>201</v>
      </c>
      <c r="X4610" t="s">
        <v>201</v>
      </c>
      <c r="Z4610">
        <v>8700</v>
      </c>
      <c r="AA4610">
        <v>0</v>
      </c>
      <c r="AB4610">
        <v>0</v>
      </c>
      <c r="AC4610">
        <v>870</v>
      </c>
      <c r="AD4610">
        <v>0</v>
      </c>
      <c r="AE4610">
        <v>87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783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 t="str">
        <f t="shared" si="142"/>
        <v>30</v>
      </c>
      <c r="BI4610" t="str">
        <f t="shared" si="143"/>
        <v>00</v>
      </c>
    </row>
    <row r="4611" spans="1:61" x14ac:dyDescent="0.25">
      <c r="A4611">
        <v>2940552</v>
      </c>
      <c r="B4611">
        <v>47648</v>
      </c>
      <c r="C4611">
        <v>2024</v>
      </c>
      <c r="D4611" s="266">
        <v>45393</v>
      </c>
      <c r="E4611">
        <v>1002</v>
      </c>
      <c r="F4611">
        <v>109000</v>
      </c>
      <c r="G4611">
        <v>84</v>
      </c>
      <c r="I4611">
        <v>395</v>
      </c>
      <c r="J4611">
        <v>10</v>
      </c>
      <c r="L4611">
        <v>10</v>
      </c>
      <c r="N4611">
        <v>302</v>
      </c>
      <c r="P4611">
        <v>3026</v>
      </c>
      <c r="R4611">
        <v>4107</v>
      </c>
      <c r="S4611" t="s">
        <v>6647</v>
      </c>
      <c r="T4611">
        <v>33903000</v>
      </c>
      <c r="U4611" t="s">
        <v>6631</v>
      </c>
      <c r="V4611" t="s">
        <v>201</v>
      </c>
      <c r="X4611" t="s">
        <v>201</v>
      </c>
      <c r="Z4611">
        <v>440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440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 t="str">
        <f t="shared" ref="BH4611:BH4674" si="144">MID(T4611, 5, 2)</f>
        <v>30</v>
      </c>
      <c r="BI4611" t="str">
        <f t="shared" ref="BI4611:BI4674" si="145">LEFT(V4611, 2)</f>
        <v>00</v>
      </c>
    </row>
    <row r="4612" spans="1:61" x14ac:dyDescent="0.25">
      <c r="A4612">
        <v>2931878</v>
      </c>
      <c r="B4612">
        <v>41761</v>
      </c>
      <c r="C4612">
        <v>2024</v>
      </c>
      <c r="D4612" s="266">
        <v>45376</v>
      </c>
      <c r="E4612">
        <v>1002</v>
      </c>
      <c r="F4612">
        <v>481040</v>
      </c>
      <c r="G4612">
        <v>84</v>
      </c>
      <c r="I4612">
        <v>395</v>
      </c>
      <c r="J4612">
        <v>10</v>
      </c>
      <c r="L4612">
        <v>10</v>
      </c>
      <c r="N4612">
        <v>302</v>
      </c>
      <c r="P4612">
        <v>3026</v>
      </c>
      <c r="R4612">
        <v>4107</v>
      </c>
      <c r="S4612" t="s">
        <v>6647</v>
      </c>
      <c r="T4612">
        <v>33903000</v>
      </c>
      <c r="U4612" t="s">
        <v>6631</v>
      </c>
      <c r="V4612" t="s">
        <v>201</v>
      </c>
      <c r="X4612" t="s">
        <v>201</v>
      </c>
      <c r="Z4612">
        <v>59819</v>
      </c>
      <c r="AA4612">
        <v>0</v>
      </c>
      <c r="AB4612">
        <v>0</v>
      </c>
      <c r="AC4612">
        <v>33634</v>
      </c>
      <c r="AD4612">
        <v>0</v>
      </c>
      <c r="AE4612">
        <v>33634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26185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 t="str">
        <f t="shared" si="144"/>
        <v>30</v>
      </c>
      <c r="BI4612" t="str">
        <f t="shared" si="145"/>
        <v>00</v>
      </c>
    </row>
    <row r="4613" spans="1:61" x14ac:dyDescent="0.25">
      <c r="A4613">
        <v>2882211</v>
      </c>
      <c r="B4613">
        <v>6353</v>
      </c>
      <c r="C4613">
        <v>2024</v>
      </c>
      <c r="D4613" s="266">
        <v>45310</v>
      </c>
      <c r="E4613">
        <v>1002</v>
      </c>
      <c r="F4613">
        <v>25800</v>
      </c>
      <c r="G4613">
        <v>84</v>
      </c>
      <c r="I4613">
        <v>395</v>
      </c>
      <c r="J4613">
        <v>10</v>
      </c>
      <c r="L4613">
        <v>10</v>
      </c>
      <c r="N4613">
        <v>302</v>
      </c>
      <c r="P4613">
        <v>3026</v>
      </c>
      <c r="R4613">
        <v>4107</v>
      </c>
      <c r="S4613" t="s">
        <v>6647</v>
      </c>
      <c r="T4613">
        <v>33903000</v>
      </c>
      <c r="U4613" t="s">
        <v>6631</v>
      </c>
      <c r="V4613" t="s">
        <v>201</v>
      </c>
      <c r="X4613" t="s">
        <v>201</v>
      </c>
      <c r="Z4613">
        <v>1440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1440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 t="str">
        <f t="shared" si="144"/>
        <v>30</v>
      </c>
      <c r="BI4613" t="str">
        <f t="shared" si="145"/>
        <v>00</v>
      </c>
    </row>
    <row r="4614" spans="1:61" x14ac:dyDescent="0.25">
      <c r="A4614">
        <v>2894025</v>
      </c>
      <c r="B4614">
        <v>14394</v>
      </c>
      <c r="C4614">
        <v>2024</v>
      </c>
      <c r="D4614" s="266">
        <v>45321</v>
      </c>
      <c r="E4614">
        <v>1002</v>
      </c>
      <c r="F4614">
        <v>181200</v>
      </c>
      <c r="G4614">
        <v>84</v>
      </c>
      <c r="I4614">
        <v>395</v>
      </c>
      <c r="J4614">
        <v>10</v>
      </c>
      <c r="L4614">
        <v>10</v>
      </c>
      <c r="N4614">
        <v>302</v>
      </c>
      <c r="P4614">
        <v>3026</v>
      </c>
      <c r="R4614">
        <v>4107</v>
      </c>
      <c r="S4614" t="s">
        <v>6647</v>
      </c>
      <c r="T4614">
        <v>33903000</v>
      </c>
      <c r="U4614" t="s">
        <v>6631</v>
      </c>
      <c r="V4614" t="s">
        <v>201</v>
      </c>
      <c r="X4614" t="s">
        <v>201</v>
      </c>
      <c r="Z4614">
        <v>38200</v>
      </c>
      <c r="AA4614">
        <v>0</v>
      </c>
      <c r="AB4614">
        <v>0</v>
      </c>
      <c r="AC4614">
        <v>3700</v>
      </c>
      <c r="AD4614">
        <v>0</v>
      </c>
      <c r="AE4614">
        <v>370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3450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 t="str">
        <f t="shared" si="144"/>
        <v>30</v>
      </c>
      <c r="BI4614" t="str">
        <f t="shared" si="145"/>
        <v>00</v>
      </c>
    </row>
    <row r="4615" spans="1:61" x14ac:dyDescent="0.25">
      <c r="A4615">
        <v>2894086</v>
      </c>
      <c r="B4615">
        <v>14440</v>
      </c>
      <c r="C4615">
        <v>2024</v>
      </c>
      <c r="D4615" s="266">
        <v>45321</v>
      </c>
      <c r="E4615">
        <v>1002</v>
      </c>
      <c r="F4615">
        <v>136340</v>
      </c>
      <c r="G4615">
        <v>84</v>
      </c>
      <c r="I4615">
        <v>395</v>
      </c>
      <c r="J4615">
        <v>10</v>
      </c>
      <c r="L4615">
        <v>10</v>
      </c>
      <c r="N4615">
        <v>302</v>
      </c>
      <c r="P4615">
        <v>3026</v>
      </c>
      <c r="R4615">
        <v>4107</v>
      </c>
      <c r="S4615" t="s">
        <v>6647</v>
      </c>
      <c r="T4615">
        <v>33903000</v>
      </c>
      <c r="U4615" t="s">
        <v>6631</v>
      </c>
      <c r="V4615" t="s">
        <v>201</v>
      </c>
      <c r="X4615" t="s">
        <v>201</v>
      </c>
      <c r="Z4615">
        <v>11934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11934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 t="str">
        <f t="shared" si="144"/>
        <v>30</v>
      </c>
      <c r="BI4615" t="str">
        <f t="shared" si="145"/>
        <v>00</v>
      </c>
    </row>
    <row r="4616" spans="1:61" x14ac:dyDescent="0.25">
      <c r="A4616">
        <v>2877750</v>
      </c>
      <c r="B4616">
        <v>3035</v>
      </c>
      <c r="C4616">
        <v>2024</v>
      </c>
      <c r="D4616" s="266">
        <v>45308</v>
      </c>
      <c r="E4616">
        <v>1002</v>
      </c>
      <c r="F4616">
        <v>50228.800000000003</v>
      </c>
      <c r="G4616">
        <v>84</v>
      </c>
      <c r="I4616">
        <v>395</v>
      </c>
      <c r="J4616">
        <v>10</v>
      </c>
      <c r="L4616">
        <v>10</v>
      </c>
      <c r="N4616">
        <v>302</v>
      </c>
      <c r="P4616">
        <v>3026</v>
      </c>
      <c r="R4616">
        <v>4107</v>
      </c>
      <c r="S4616" t="s">
        <v>6647</v>
      </c>
      <c r="T4616">
        <v>33903000</v>
      </c>
      <c r="U4616" t="s">
        <v>6631</v>
      </c>
      <c r="V4616" t="s">
        <v>201</v>
      </c>
      <c r="X4616" t="s">
        <v>201</v>
      </c>
      <c r="Z4616">
        <v>6906.46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6906.46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 t="str">
        <f t="shared" si="144"/>
        <v>30</v>
      </c>
      <c r="BI4616" t="str">
        <f t="shared" si="145"/>
        <v>00</v>
      </c>
    </row>
    <row r="4617" spans="1:61" x14ac:dyDescent="0.25">
      <c r="A4617">
        <v>2877826</v>
      </c>
      <c r="B4617">
        <v>3092</v>
      </c>
      <c r="C4617">
        <v>2024</v>
      </c>
      <c r="D4617" s="266">
        <v>45308</v>
      </c>
      <c r="E4617">
        <v>1002</v>
      </c>
      <c r="F4617">
        <v>41600</v>
      </c>
      <c r="G4617">
        <v>84</v>
      </c>
      <c r="I4617">
        <v>395</v>
      </c>
      <c r="J4617">
        <v>10</v>
      </c>
      <c r="L4617">
        <v>10</v>
      </c>
      <c r="N4617">
        <v>302</v>
      </c>
      <c r="P4617">
        <v>3026</v>
      </c>
      <c r="R4617">
        <v>4107</v>
      </c>
      <c r="S4617" t="s">
        <v>6647</v>
      </c>
      <c r="T4617">
        <v>33903000</v>
      </c>
      <c r="U4617" t="s">
        <v>6631</v>
      </c>
      <c r="V4617" t="s">
        <v>201</v>
      </c>
      <c r="X4617" t="s">
        <v>201</v>
      </c>
      <c r="Z4617">
        <v>288.08999999999997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288.08999999999997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 t="str">
        <f t="shared" si="144"/>
        <v>30</v>
      </c>
      <c r="BI4617" t="str">
        <f t="shared" si="145"/>
        <v>00</v>
      </c>
    </row>
    <row r="4618" spans="1:61" x14ac:dyDescent="0.25">
      <c r="A4618">
        <v>2878491</v>
      </c>
      <c r="B4618">
        <v>3559</v>
      </c>
      <c r="C4618">
        <v>2024</v>
      </c>
      <c r="D4618" s="266">
        <v>45308</v>
      </c>
      <c r="E4618">
        <v>1002</v>
      </c>
      <c r="F4618">
        <v>67343.44</v>
      </c>
      <c r="G4618">
        <v>84</v>
      </c>
      <c r="I4618">
        <v>395</v>
      </c>
      <c r="J4618">
        <v>10</v>
      </c>
      <c r="L4618">
        <v>10</v>
      </c>
      <c r="N4618">
        <v>302</v>
      </c>
      <c r="P4618">
        <v>3026</v>
      </c>
      <c r="R4618">
        <v>4107</v>
      </c>
      <c r="S4618" t="s">
        <v>6647</v>
      </c>
      <c r="T4618">
        <v>33903000</v>
      </c>
      <c r="U4618" t="s">
        <v>6631</v>
      </c>
      <c r="V4618" t="s">
        <v>201</v>
      </c>
      <c r="X4618" t="s">
        <v>201</v>
      </c>
      <c r="Z4618">
        <v>53122.31</v>
      </c>
      <c r="AA4618">
        <v>0</v>
      </c>
      <c r="AB4618">
        <v>0</v>
      </c>
      <c r="AC4618">
        <v>1950</v>
      </c>
      <c r="AD4618">
        <v>0</v>
      </c>
      <c r="AE4618">
        <v>195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51172.31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 t="str">
        <f t="shared" si="144"/>
        <v>30</v>
      </c>
      <c r="BI4618" t="str">
        <f t="shared" si="145"/>
        <v>00</v>
      </c>
    </row>
    <row r="4619" spans="1:61" x14ac:dyDescent="0.25">
      <c r="A4619">
        <v>2891479</v>
      </c>
      <c r="B4619">
        <v>12802</v>
      </c>
      <c r="C4619">
        <v>2024</v>
      </c>
      <c r="D4619" s="266">
        <v>45315</v>
      </c>
      <c r="E4619">
        <v>1002</v>
      </c>
      <c r="F4619">
        <v>19019.919999999998</v>
      </c>
      <c r="G4619">
        <v>84</v>
      </c>
      <c r="I4619">
        <v>395</v>
      </c>
      <c r="J4619">
        <v>10</v>
      </c>
      <c r="L4619">
        <v>10</v>
      </c>
      <c r="N4619">
        <v>302</v>
      </c>
      <c r="P4619">
        <v>3026</v>
      </c>
      <c r="R4619">
        <v>4107</v>
      </c>
      <c r="S4619" t="s">
        <v>6647</v>
      </c>
      <c r="T4619">
        <v>33903000</v>
      </c>
      <c r="U4619" t="s">
        <v>6631</v>
      </c>
      <c r="V4619" t="s">
        <v>201</v>
      </c>
      <c r="X4619" t="s">
        <v>201</v>
      </c>
      <c r="Z4619">
        <v>19019.919999999998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19019.919999999998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 t="str">
        <f t="shared" si="144"/>
        <v>30</v>
      </c>
      <c r="BI4619" t="str">
        <f t="shared" si="145"/>
        <v>00</v>
      </c>
    </row>
    <row r="4620" spans="1:61" x14ac:dyDescent="0.25">
      <c r="A4620">
        <v>2902405</v>
      </c>
      <c r="B4620">
        <v>19811</v>
      </c>
      <c r="C4620">
        <v>2024</v>
      </c>
      <c r="D4620" s="266">
        <v>45330</v>
      </c>
      <c r="E4620">
        <v>1002</v>
      </c>
      <c r="F4620">
        <v>148940</v>
      </c>
      <c r="G4620">
        <v>84</v>
      </c>
      <c r="I4620">
        <v>395</v>
      </c>
      <c r="J4620">
        <v>10</v>
      </c>
      <c r="L4620">
        <v>10</v>
      </c>
      <c r="N4620">
        <v>302</v>
      </c>
      <c r="P4620">
        <v>3026</v>
      </c>
      <c r="R4620">
        <v>4107</v>
      </c>
      <c r="S4620" t="s">
        <v>6647</v>
      </c>
      <c r="T4620">
        <v>33903000</v>
      </c>
      <c r="U4620" t="s">
        <v>6631</v>
      </c>
      <c r="V4620" t="s">
        <v>201</v>
      </c>
      <c r="X4620" t="s">
        <v>201</v>
      </c>
      <c r="Z4620">
        <v>2246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2246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 t="str">
        <f t="shared" si="144"/>
        <v>30</v>
      </c>
      <c r="BI4620" t="str">
        <f t="shared" si="145"/>
        <v>00</v>
      </c>
    </row>
    <row r="4621" spans="1:61" x14ac:dyDescent="0.25">
      <c r="A4621">
        <v>2902560</v>
      </c>
      <c r="B4621">
        <v>19893</v>
      </c>
      <c r="C4621">
        <v>2024</v>
      </c>
      <c r="D4621" s="266">
        <v>45330</v>
      </c>
      <c r="E4621">
        <v>1002</v>
      </c>
      <c r="F4621">
        <v>203184</v>
      </c>
      <c r="G4621">
        <v>84</v>
      </c>
      <c r="I4621">
        <v>395</v>
      </c>
      <c r="J4621">
        <v>10</v>
      </c>
      <c r="L4621">
        <v>10</v>
      </c>
      <c r="N4621">
        <v>302</v>
      </c>
      <c r="P4621">
        <v>3026</v>
      </c>
      <c r="R4621">
        <v>4107</v>
      </c>
      <c r="S4621" t="s">
        <v>6647</v>
      </c>
      <c r="T4621">
        <v>33903000</v>
      </c>
      <c r="U4621" t="s">
        <v>6631</v>
      </c>
      <c r="V4621" t="s">
        <v>201</v>
      </c>
      <c r="X4621" t="s">
        <v>201</v>
      </c>
      <c r="Z4621">
        <v>50279.1</v>
      </c>
      <c r="AA4621">
        <v>0</v>
      </c>
      <c r="AB4621">
        <v>0</v>
      </c>
      <c r="AC4621">
        <v>13446</v>
      </c>
      <c r="AD4621">
        <v>0</v>
      </c>
      <c r="AE4621">
        <v>13446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36833.1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 t="str">
        <f t="shared" si="144"/>
        <v>30</v>
      </c>
      <c r="BI4621" t="str">
        <f t="shared" si="145"/>
        <v>00</v>
      </c>
    </row>
    <row r="4622" spans="1:61" x14ac:dyDescent="0.25">
      <c r="A4622">
        <v>2922527</v>
      </c>
      <c r="B4622">
        <v>34561</v>
      </c>
      <c r="C4622">
        <v>2024</v>
      </c>
      <c r="D4622" s="266">
        <v>45362</v>
      </c>
      <c r="E4622">
        <v>1002</v>
      </c>
      <c r="F4622">
        <v>162000</v>
      </c>
      <c r="G4622">
        <v>84</v>
      </c>
      <c r="I4622">
        <v>395</v>
      </c>
      <c r="J4622">
        <v>10</v>
      </c>
      <c r="L4622">
        <v>10</v>
      </c>
      <c r="N4622">
        <v>302</v>
      </c>
      <c r="P4622">
        <v>3026</v>
      </c>
      <c r="R4622">
        <v>4107</v>
      </c>
      <c r="S4622" t="s">
        <v>6647</v>
      </c>
      <c r="T4622">
        <v>33903000</v>
      </c>
      <c r="U4622" t="s">
        <v>6631</v>
      </c>
      <c r="V4622" t="s">
        <v>201</v>
      </c>
      <c r="X4622" t="s">
        <v>201</v>
      </c>
      <c r="Z4622">
        <v>16200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16200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 t="str">
        <f t="shared" si="144"/>
        <v>30</v>
      </c>
      <c r="BI4622" t="str">
        <f t="shared" si="145"/>
        <v>00</v>
      </c>
    </row>
    <row r="4623" spans="1:61" x14ac:dyDescent="0.25">
      <c r="A4623">
        <v>2922567</v>
      </c>
      <c r="B4623">
        <v>34594</v>
      </c>
      <c r="C4623">
        <v>2024</v>
      </c>
      <c r="D4623" s="266">
        <v>45362</v>
      </c>
      <c r="E4623">
        <v>1002</v>
      </c>
      <c r="F4623">
        <v>53900</v>
      </c>
      <c r="G4623">
        <v>84</v>
      </c>
      <c r="I4623">
        <v>395</v>
      </c>
      <c r="J4623">
        <v>10</v>
      </c>
      <c r="L4623">
        <v>10</v>
      </c>
      <c r="N4623">
        <v>302</v>
      </c>
      <c r="P4623">
        <v>3026</v>
      </c>
      <c r="R4623">
        <v>4107</v>
      </c>
      <c r="S4623" t="s">
        <v>6647</v>
      </c>
      <c r="T4623">
        <v>33903000</v>
      </c>
      <c r="U4623" t="s">
        <v>6631</v>
      </c>
      <c r="V4623" t="s">
        <v>201</v>
      </c>
      <c r="X4623" t="s">
        <v>201</v>
      </c>
      <c r="Z4623">
        <v>45325</v>
      </c>
      <c r="AA4623">
        <v>0</v>
      </c>
      <c r="AB4623">
        <v>0</v>
      </c>
      <c r="AC4623">
        <v>8450</v>
      </c>
      <c r="AD4623">
        <v>0</v>
      </c>
      <c r="AE4623">
        <v>845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36875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 t="str">
        <f t="shared" si="144"/>
        <v>30</v>
      </c>
      <c r="BI4623" t="str">
        <f t="shared" si="145"/>
        <v>00</v>
      </c>
    </row>
    <row r="4624" spans="1:61" x14ac:dyDescent="0.25">
      <c r="A4624">
        <v>2902254</v>
      </c>
      <c r="B4624">
        <v>19685</v>
      </c>
      <c r="C4624">
        <v>2024</v>
      </c>
      <c r="D4624" s="266">
        <v>45330</v>
      </c>
      <c r="E4624">
        <v>1002</v>
      </c>
      <c r="F4624">
        <v>30400</v>
      </c>
      <c r="G4624">
        <v>84</v>
      </c>
      <c r="I4624">
        <v>395</v>
      </c>
      <c r="J4624">
        <v>10</v>
      </c>
      <c r="L4624">
        <v>10</v>
      </c>
      <c r="N4624">
        <v>302</v>
      </c>
      <c r="P4624">
        <v>3026</v>
      </c>
      <c r="R4624">
        <v>4107</v>
      </c>
      <c r="S4624" t="s">
        <v>6647</v>
      </c>
      <c r="T4624">
        <v>33903000</v>
      </c>
      <c r="U4624" t="s">
        <v>6631</v>
      </c>
      <c r="V4624" t="s">
        <v>201</v>
      </c>
      <c r="X4624" t="s">
        <v>201</v>
      </c>
      <c r="Z4624">
        <v>1140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1140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 t="str">
        <f t="shared" si="144"/>
        <v>30</v>
      </c>
      <c r="BI4624" t="str">
        <f t="shared" si="145"/>
        <v>00</v>
      </c>
    </row>
    <row r="4625" spans="1:61" x14ac:dyDescent="0.25">
      <c r="A4625">
        <v>2902324</v>
      </c>
      <c r="B4625">
        <v>19746</v>
      </c>
      <c r="C4625">
        <v>2024</v>
      </c>
      <c r="D4625" s="266">
        <v>45330</v>
      </c>
      <c r="E4625">
        <v>1002</v>
      </c>
      <c r="F4625">
        <v>506480</v>
      </c>
      <c r="G4625">
        <v>84</v>
      </c>
      <c r="I4625">
        <v>395</v>
      </c>
      <c r="J4625">
        <v>10</v>
      </c>
      <c r="L4625">
        <v>10</v>
      </c>
      <c r="N4625">
        <v>302</v>
      </c>
      <c r="P4625">
        <v>3026</v>
      </c>
      <c r="R4625">
        <v>4107</v>
      </c>
      <c r="S4625" t="s">
        <v>6647</v>
      </c>
      <c r="T4625">
        <v>33903000</v>
      </c>
      <c r="U4625" t="s">
        <v>6631</v>
      </c>
      <c r="V4625" t="s">
        <v>201</v>
      </c>
      <c r="X4625" t="s">
        <v>201</v>
      </c>
      <c r="Z4625">
        <v>203500</v>
      </c>
      <c r="AA4625">
        <v>0</v>
      </c>
      <c r="AB4625">
        <v>0</v>
      </c>
      <c r="AC4625">
        <v>44750</v>
      </c>
      <c r="AD4625">
        <v>0</v>
      </c>
      <c r="AE4625">
        <v>4475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15875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 t="str">
        <f t="shared" si="144"/>
        <v>30</v>
      </c>
      <c r="BI4625" t="str">
        <f t="shared" si="145"/>
        <v>00</v>
      </c>
    </row>
    <row r="4626" spans="1:61" x14ac:dyDescent="0.25">
      <c r="A4626">
        <v>2922498</v>
      </c>
      <c r="B4626">
        <v>34538</v>
      </c>
      <c r="C4626">
        <v>2024</v>
      </c>
      <c r="D4626" s="266">
        <v>45362</v>
      </c>
      <c r="E4626">
        <v>1002</v>
      </c>
      <c r="F4626">
        <v>1478270</v>
      </c>
      <c r="G4626">
        <v>84</v>
      </c>
      <c r="I4626">
        <v>395</v>
      </c>
      <c r="J4626">
        <v>10</v>
      </c>
      <c r="L4626">
        <v>10</v>
      </c>
      <c r="N4626">
        <v>302</v>
      </c>
      <c r="P4626">
        <v>3026</v>
      </c>
      <c r="R4626">
        <v>4107</v>
      </c>
      <c r="S4626" t="s">
        <v>6647</v>
      </c>
      <c r="T4626">
        <v>33903000</v>
      </c>
      <c r="U4626" t="s">
        <v>6631</v>
      </c>
      <c r="V4626" t="s">
        <v>201</v>
      </c>
      <c r="X4626" t="s">
        <v>201</v>
      </c>
      <c r="Z4626">
        <v>51470</v>
      </c>
      <c r="AA4626">
        <v>0</v>
      </c>
      <c r="AB4626">
        <v>0</v>
      </c>
      <c r="AC4626">
        <v>51470</v>
      </c>
      <c r="AD4626">
        <v>0</v>
      </c>
      <c r="AE4626">
        <v>5147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 t="str">
        <f t="shared" si="144"/>
        <v>30</v>
      </c>
      <c r="BI4626" t="str">
        <f t="shared" si="145"/>
        <v>00</v>
      </c>
    </row>
    <row r="4627" spans="1:61" x14ac:dyDescent="0.25">
      <c r="A4627">
        <v>2916448</v>
      </c>
      <c r="B4627">
        <v>30644</v>
      </c>
      <c r="C4627">
        <v>2024</v>
      </c>
      <c r="D4627" s="266">
        <v>45350</v>
      </c>
      <c r="E4627">
        <v>1002</v>
      </c>
      <c r="F4627">
        <v>30400</v>
      </c>
      <c r="G4627">
        <v>84</v>
      </c>
      <c r="I4627">
        <v>395</v>
      </c>
      <c r="J4627">
        <v>10</v>
      </c>
      <c r="L4627">
        <v>10</v>
      </c>
      <c r="N4627">
        <v>302</v>
      </c>
      <c r="P4627">
        <v>3026</v>
      </c>
      <c r="R4627">
        <v>4107</v>
      </c>
      <c r="S4627" t="s">
        <v>6647</v>
      </c>
      <c r="T4627">
        <v>33903000</v>
      </c>
      <c r="U4627" t="s">
        <v>6631</v>
      </c>
      <c r="V4627" t="s">
        <v>201</v>
      </c>
      <c r="X4627" t="s">
        <v>201</v>
      </c>
      <c r="Z4627">
        <v>1425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1425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 t="str">
        <f t="shared" si="144"/>
        <v>30</v>
      </c>
      <c r="BI4627" t="str">
        <f t="shared" si="145"/>
        <v>00</v>
      </c>
    </row>
    <row r="4628" spans="1:61" x14ac:dyDescent="0.25">
      <c r="A4628">
        <v>3085315</v>
      </c>
      <c r="B4628">
        <v>166159</v>
      </c>
      <c r="C4628">
        <v>2024</v>
      </c>
      <c r="D4628" s="266">
        <v>45654</v>
      </c>
      <c r="E4628">
        <v>1002</v>
      </c>
      <c r="F4628">
        <v>241841.8</v>
      </c>
      <c r="G4628">
        <v>84</v>
      </c>
      <c r="I4628">
        <v>395</v>
      </c>
      <c r="J4628">
        <v>10</v>
      </c>
      <c r="L4628">
        <v>10</v>
      </c>
      <c r="N4628">
        <v>302</v>
      </c>
      <c r="P4628">
        <v>3026</v>
      </c>
      <c r="R4628">
        <v>4107</v>
      </c>
      <c r="S4628" t="s">
        <v>6647</v>
      </c>
      <c r="T4628">
        <v>33903000</v>
      </c>
      <c r="U4628" t="s">
        <v>6631</v>
      </c>
      <c r="V4628" t="s">
        <v>6192</v>
      </c>
      <c r="X4628" t="s">
        <v>6192</v>
      </c>
      <c r="Z4628">
        <v>241841.8</v>
      </c>
      <c r="AA4628">
        <v>0</v>
      </c>
      <c r="AB4628">
        <v>0</v>
      </c>
      <c r="AC4628">
        <v>115368.8</v>
      </c>
      <c r="AD4628">
        <v>0</v>
      </c>
      <c r="AE4628">
        <v>115368.8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126473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 t="str">
        <f t="shared" si="144"/>
        <v>30</v>
      </c>
      <c r="BI4628" t="str">
        <f t="shared" si="145"/>
        <v>00</v>
      </c>
    </row>
    <row r="4629" spans="1:61" x14ac:dyDescent="0.25">
      <c r="A4629">
        <v>3085317</v>
      </c>
      <c r="B4629">
        <v>166161</v>
      </c>
      <c r="C4629">
        <v>2024</v>
      </c>
      <c r="D4629" s="266">
        <v>45654</v>
      </c>
      <c r="E4629">
        <v>1002</v>
      </c>
      <c r="F4629">
        <v>499440.9</v>
      </c>
      <c r="G4629">
        <v>84</v>
      </c>
      <c r="I4629">
        <v>395</v>
      </c>
      <c r="J4629">
        <v>10</v>
      </c>
      <c r="L4629">
        <v>10</v>
      </c>
      <c r="N4629">
        <v>302</v>
      </c>
      <c r="P4629">
        <v>3026</v>
      </c>
      <c r="R4629">
        <v>4107</v>
      </c>
      <c r="S4629" t="s">
        <v>6647</v>
      </c>
      <c r="T4629">
        <v>33903000</v>
      </c>
      <c r="U4629" t="s">
        <v>6631</v>
      </c>
      <c r="V4629" t="s">
        <v>6192</v>
      </c>
      <c r="X4629" t="s">
        <v>6192</v>
      </c>
      <c r="Z4629">
        <v>499440.9</v>
      </c>
      <c r="AA4629">
        <v>0</v>
      </c>
      <c r="AB4629">
        <v>0</v>
      </c>
      <c r="AC4629">
        <v>100200</v>
      </c>
      <c r="AD4629">
        <v>0</v>
      </c>
      <c r="AE4629">
        <v>10020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399240.9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 t="str">
        <f t="shared" si="144"/>
        <v>30</v>
      </c>
      <c r="BI4629" t="str">
        <f t="shared" si="145"/>
        <v>00</v>
      </c>
    </row>
    <row r="4630" spans="1:61" x14ac:dyDescent="0.25">
      <c r="A4630">
        <v>3085312</v>
      </c>
      <c r="B4630">
        <v>166156</v>
      </c>
      <c r="C4630">
        <v>2024</v>
      </c>
      <c r="D4630" s="266">
        <v>45654</v>
      </c>
      <c r="E4630">
        <v>1002</v>
      </c>
      <c r="F4630">
        <v>307885.13</v>
      </c>
      <c r="G4630">
        <v>84</v>
      </c>
      <c r="I4630">
        <v>395</v>
      </c>
      <c r="J4630">
        <v>10</v>
      </c>
      <c r="L4630">
        <v>10</v>
      </c>
      <c r="N4630">
        <v>302</v>
      </c>
      <c r="P4630">
        <v>3026</v>
      </c>
      <c r="R4630">
        <v>4107</v>
      </c>
      <c r="S4630" t="s">
        <v>6647</v>
      </c>
      <c r="T4630">
        <v>33903000</v>
      </c>
      <c r="U4630" t="s">
        <v>6631</v>
      </c>
      <c r="V4630" t="s">
        <v>6192</v>
      </c>
      <c r="X4630" t="s">
        <v>6192</v>
      </c>
      <c r="Z4630">
        <v>307885.13</v>
      </c>
      <c r="AA4630">
        <v>0</v>
      </c>
      <c r="AB4630">
        <v>0</v>
      </c>
      <c r="AC4630">
        <v>4304.38</v>
      </c>
      <c r="AD4630">
        <v>0</v>
      </c>
      <c r="AE4630">
        <v>4304.38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303580.75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 t="str">
        <f t="shared" si="144"/>
        <v>30</v>
      </c>
      <c r="BI4630" t="str">
        <f t="shared" si="145"/>
        <v>00</v>
      </c>
    </row>
    <row r="4631" spans="1:61" x14ac:dyDescent="0.25">
      <c r="A4631">
        <v>3085314</v>
      </c>
      <c r="B4631">
        <v>166158</v>
      </c>
      <c r="C4631">
        <v>2024</v>
      </c>
      <c r="D4631" s="266">
        <v>45654</v>
      </c>
      <c r="E4631">
        <v>1002</v>
      </c>
      <c r="F4631">
        <v>287207.52</v>
      </c>
      <c r="G4631">
        <v>84</v>
      </c>
      <c r="I4631">
        <v>395</v>
      </c>
      <c r="J4631">
        <v>10</v>
      </c>
      <c r="L4631">
        <v>10</v>
      </c>
      <c r="N4631">
        <v>302</v>
      </c>
      <c r="P4631">
        <v>3026</v>
      </c>
      <c r="R4631">
        <v>4107</v>
      </c>
      <c r="S4631" t="s">
        <v>6647</v>
      </c>
      <c r="T4631">
        <v>33903000</v>
      </c>
      <c r="U4631" t="s">
        <v>6631</v>
      </c>
      <c r="V4631" t="s">
        <v>6192</v>
      </c>
      <c r="X4631" t="s">
        <v>6192</v>
      </c>
      <c r="Z4631">
        <v>287207.52</v>
      </c>
      <c r="AA4631">
        <v>0</v>
      </c>
      <c r="AB4631">
        <v>0</v>
      </c>
      <c r="AC4631">
        <v>15400.84</v>
      </c>
      <c r="AD4631">
        <v>0</v>
      </c>
      <c r="AE4631">
        <v>15400.84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271806.68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 t="str">
        <f t="shared" si="144"/>
        <v>30</v>
      </c>
      <c r="BI4631" t="str">
        <f t="shared" si="145"/>
        <v>00</v>
      </c>
    </row>
    <row r="4632" spans="1:61" x14ac:dyDescent="0.25">
      <c r="A4632">
        <v>3003806</v>
      </c>
      <c r="B4632">
        <v>98160</v>
      </c>
      <c r="C4632">
        <v>2024</v>
      </c>
      <c r="D4632" s="266">
        <v>45506</v>
      </c>
      <c r="F4632">
        <v>7040</v>
      </c>
      <c r="G4632">
        <v>84</v>
      </c>
      <c r="I4632">
        <v>395</v>
      </c>
      <c r="J4632">
        <v>10</v>
      </c>
      <c r="L4632">
        <v>10</v>
      </c>
      <c r="N4632">
        <v>302</v>
      </c>
      <c r="P4632">
        <v>3026</v>
      </c>
      <c r="R4632">
        <v>4107</v>
      </c>
      <c r="S4632" t="s">
        <v>6647</v>
      </c>
      <c r="T4632">
        <v>33903000</v>
      </c>
      <c r="U4632" t="s">
        <v>6631</v>
      </c>
      <c r="V4632" t="s">
        <v>6216</v>
      </c>
      <c r="X4632" t="s">
        <v>6216</v>
      </c>
      <c r="Z4632">
        <v>704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704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 t="str">
        <f t="shared" si="144"/>
        <v>30</v>
      </c>
      <c r="BI4632" t="str">
        <f t="shared" si="145"/>
        <v>03</v>
      </c>
    </row>
    <row r="4633" spans="1:61" x14ac:dyDescent="0.25">
      <c r="A4633">
        <v>3004081</v>
      </c>
      <c r="B4633">
        <v>98381</v>
      </c>
      <c r="C4633">
        <v>2024</v>
      </c>
      <c r="D4633" s="266">
        <v>45509</v>
      </c>
      <c r="F4633">
        <v>386600</v>
      </c>
      <c r="G4633">
        <v>84</v>
      </c>
      <c r="I4633">
        <v>395</v>
      </c>
      <c r="J4633">
        <v>10</v>
      </c>
      <c r="L4633">
        <v>10</v>
      </c>
      <c r="N4633">
        <v>302</v>
      </c>
      <c r="P4633">
        <v>3026</v>
      </c>
      <c r="R4633">
        <v>4107</v>
      </c>
      <c r="S4633" t="s">
        <v>6647</v>
      </c>
      <c r="T4633">
        <v>33903000</v>
      </c>
      <c r="U4633" t="s">
        <v>6631</v>
      </c>
      <c r="V4633" t="s">
        <v>6216</v>
      </c>
      <c r="X4633" t="s">
        <v>6216</v>
      </c>
      <c r="Z4633">
        <v>188500</v>
      </c>
      <c r="AA4633">
        <v>0</v>
      </c>
      <c r="AB4633">
        <v>0</v>
      </c>
      <c r="AC4633">
        <v>110800</v>
      </c>
      <c r="AD4633">
        <v>0</v>
      </c>
      <c r="AE4633">
        <v>11080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7770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 t="str">
        <f t="shared" si="144"/>
        <v>30</v>
      </c>
      <c r="BI4633" t="str">
        <f t="shared" si="145"/>
        <v>03</v>
      </c>
    </row>
    <row r="4634" spans="1:61" x14ac:dyDescent="0.25">
      <c r="A4634">
        <v>3081844</v>
      </c>
      <c r="B4634">
        <v>163582</v>
      </c>
      <c r="C4634">
        <v>2024</v>
      </c>
      <c r="D4634" s="266">
        <v>45649</v>
      </c>
      <c r="F4634">
        <v>7808.8</v>
      </c>
      <c r="G4634">
        <v>84</v>
      </c>
      <c r="I4634">
        <v>395</v>
      </c>
      <c r="J4634">
        <v>10</v>
      </c>
      <c r="L4634">
        <v>10</v>
      </c>
      <c r="N4634">
        <v>302</v>
      </c>
      <c r="P4634">
        <v>3026</v>
      </c>
      <c r="R4634">
        <v>4107</v>
      </c>
      <c r="S4634" t="s">
        <v>6647</v>
      </c>
      <c r="T4634">
        <v>33903000</v>
      </c>
      <c r="U4634" t="s">
        <v>6631</v>
      </c>
      <c r="V4634" t="s">
        <v>1908</v>
      </c>
      <c r="X4634" t="s">
        <v>1908</v>
      </c>
      <c r="Z4634">
        <v>7808.8</v>
      </c>
      <c r="AA4634">
        <v>0</v>
      </c>
      <c r="AB4634">
        <v>0</v>
      </c>
      <c r="AC4634">
        <v>7808.8</v>
      </c>
      <c r="AD4634">
        <v>0</v>
      </c>
      <c r="AE4634">
        <v>7808.8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 t="str">
        <f t="shared" si="144"/>
        <v>30</v>
      </c>
      <c r="BI4634" t="str">
        <f t="shared" si="145"/>
        <v>02</v>
      </c>
    </row>
    <row r="4635" spans="1:61" x14ac:dyDescent="0.25">
      <c r="A4635">
        <v>3078880</v>
      </c>
      <c r="B4635">
        <v>161214</v>
      </c>
      <c r="C4635">
        <v>2024</v>
      </c>
      <c r="D4635" s="266">
        <v>45644</v>
      </c>
      <c r="F4635">
        <v>94500</v>
      </c>
      <c r="G4635">
        <v>84</v>
      </c>
      <c r="I4635">
        <v>395</v>
      </c>
      <c r="J4635">
        <v>10</v>
      </c>
      <c r="L4635">
        <v>10</v>
      </c>
      <c r="N4635">
        <v>302</v>
      </c>
      <c r="P4635">
        <v>3026</v>
      </c>
      <c r="R4635">
        <v>4107</v>
      </c>
      <c r="S4635" t="s">
        <v>6647</v>
      </c>
      <c r="T4635">
        <v>33903000</v>
      </c>
      <c r="U4635" t="s">
        <v>6631</v>
      </c>
      <c r="V4635" t="s">
        <v>1908</v>
      </c>
      <c r="X4635" t="s">
        <v>1908</v>
      </c>
      <c r="Z4635">
        <v>94500</v>
      </c>
      <c r="AA4635">
        <v>0</v>
      </c>
      <c r="AB4635">
        <v>0</v>
      </c>
      <c r="AC4635">
        <v>94500</v>
      </c>
      <c r="AD4635">
        <v>0</v>
      </c>
      <c r="AE4635">
        <v>9450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 t="str">
        <f t="shared" si="144"/>
        <v>30</v>
      </c>
      <c r="BI4635" t="str">
        <f t="shared" si="145"/>
        <v>02</v>
      </c>
    </row>
    <row r="4636" spans="1:61" x14ac:dyDescent="0.25">
      <c r="A4636">
        <v>3081206</v>
      </c>
      <c r="B4636">
        <v>163038</v>
      </c>
      <c r="C4636">
        <v>2024</v>
      </c>
      <c r="D4636" s="266">
        <v>45646</v>
      </c>
      <c r="F4636">
        <v>1472</v>
      </c>
      <c r="G4636">
        <v>84</v>
      </c>
      <c r="I4636">
        <v>395</v>
      </c>
      <c r="J4636">
        <v>10</v>
      </c>
      <c r="L4636">
        <v>10</v>
      </c>
      <c r="N4636">
        <v>302</v>
      </c>
      <c r="P4636">
        <v>3026</v>
      </c>
      <c r="R4636">
        <v>4107</v>
      </c>
      <c r="S4636" t="s">
        <v>6647</v>
      </c>
      <c r="T4636">
        <v>33903000</v>
      </c>
      <c r="U4636" t="s">
        <v>6631</v>
      </c>
      <c r="V4636" t="s">
        <v>1908</v>
      </c>
      <c r="X4636" t="s">
        <v>1908</v>
      </c>
      <c r="Z4636">
        <v>1472</v>
      </c>
      <c r="AA4636">
        <v>0</v>
      </c>
      <c r="AB4636">
        <v>0</v>
      </c>
      <c r="AC4636">
        <v>1472</v>
      </c>
      <c r="AD4636">
        <v>0</v>
      </c>
      <c r="AE4636">
        <v>1472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 t="str">
        <f t="shared" si="144"/>
        <v>30</v>
      </c>
      <c r="BI4636" t="str">
        <f t="shared" si="145"/>
        <v>02</v>
      </c>
    </row>
    <row r="4637" spans="1:61" x14ac:dyDescent="0.25">
      <c r="A4637">
        <v>3079005</v>
      </c>
      <c r="B4637">
        <v>161319</v>
      </c>
      <c r="C4637">
        <v>2024</v>
      </c>
      <c r="D4637" s="266">
        <v>45644</v>
      </c>
      <c r="F4637">
        <v>17250</v>
      </c>
      <c r="G4637">
        <v>84</v>
      </c>
      <c r="I4637">
        <v>395</v>
      </c>
      <c r="J4637">
        <v>10</v>
      </c>
      <c r="L4637">
        <v>10</v>
      </c>
      <c r="N4637">
        <v>302</v>
      </c>
      <c r="P4637">
        <v>3026</v>
      </c>
      <c r="R4637">
        <v>4107</v>
      </c>
      <c r="S4637" t="s">
        <v>6647</v>
      </c>
      <c r="T4637">
        <v>33903000</v>
      </c>
      <c r="U4637" t="s">
        <v>6631</v>
      </c>
      <c r="V4637" t="s">
        <v>1908</v>
      </c>
      <c r="X4637" t="s">
        <v>1908</v>
      </c>
      <c r="Z4637">
        <v>17250</v>
      </c>
      <c r="AA4637">
        <v>0</v>
      </c>
      <c r="AB4637">
        <v>0</v>
      </c>
      <c r="AC4637">
        <v>17250</v>
      </c>
      <c r="AD4637">
        <v>0</v>
      </c>
      <c r="AE4637">
        <v>1725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 t="str">
        <f t="shared" si="144"/>
        <v>30</v>
      </c>
      <c r="BI4637" t="str">
        <f t="shared" si="145"/>
        <v>02</v>
      </c>
    </row>
    <row r="4638" spans="1:61" x14ac:dyDescent="0.25">
      <c r="A4638">
        <v>3081841</v>
      </c>
      <c r="B4638">
        <v>163579</v>
      </c>
      <c r="C4638">
        <v>2024</v>
      </c>
      <c r="D4638" s="266">
        <v>45649</v>
      </c>
      <c r="F4638">
        <v>41481</v>
      </c>
      <c r="G4638">
        <v>84</v>
      </c>
      <c r="I4638">
        <v>395</v>
      </c>
      <c r="J4638">
        <v>10</v>
      </c>
      <c r="L4638">
        <v>10</v>
      </c>
      <c r="N4638">
        <v>302</v>
      </c>
      <c r="P4638">
        <v>3026</v>
      </c>
      <c r="R4638">
        <v>4107</v>
      </c>
      <c r="S4638" t="s">
        <v>6647</v>
      </c>
      <c r="T4638">
        <v>33903000</v>
      </c>
      <c r="U4638" t="s">
        <v>6631</v>
      </c>
      <c r="V4638" t="s">
        <v>1908</v>
      </c>
      <c r="X4638" t="s">
        <v>1908</v>
      </c>
      <c r="Z4638">
        <v>41481</v>
      </c>
      <c r="AA4638">
        <v>0</v>
      </c>
      <c r="AB4638">
        <v>0</v>
      </c>
      <c r="AC4638">
        <v>41481</v>
      </c>
      <c r="AD4638">
        <v>0</v>
      </c>
      <c r="AE4638">
        <v>41481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 t="str">
        <f t="shared" si="144"/>
        <v>30</v>
      </c>
      <c r="BI4638" t="str">
        <f t="shared" si="145"/>
        <v>02</v>
      </c>
    </row>
    <row r="4639" spans="1:61" x14ac:dyDescent="0.25">
      <c r="A4639">
        <v>3079711</v>
      </c>
      <c r="B4639">
        <v>161903</v>
      </c>
      <c r="C4639">
        <v>2024</v>
      </c>
      <c r="D4639" s="266">
        <v>45645</v>
      </c>
      <c r="F4639">
        <v>16650</v>
      </c>
      <c r="G4639">
        <v>84</v>
      </c>
      <c r="I4639">
        <v>395</v>
      </c>
      <c r="J4639">
        <v>10</v>
      </c>
      <c r="L4639">
        <v>10</v>
      </c>
      <c r="N4639">
        <v>302</v>
      </c>
      <c r="P4639">
        <v>3026</v>
      </c>
      <c r="R4639">
        <v>4107</v>
      </c>
      <c r="S4639" t="s">
        <v>6647</v>
      </c>
      <c r="T4639">
        <v>33903000</v>
      </c>
      <c r="U4639" t="s">
        <v>6631</v>
      </c>
      <c r="V4639" t="s">
        <v>1908</v>
      </c>
      <c r="X4639" t="s">
        <v>1908</v>
      </c>
      <c r="Z4639">
        <v>16650</v>
      </c>
      <c r="AA4639">
        <v>0</v>
      </c>
      <c r="AB4639">
        <v>0</v>
      </c>
      <c r="AC4639">
        <v>16650</v>
      </c>
      <c r="AD4639">
        <v>0</v>
      </c>
      <c r="AE4639">
        <v>1665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 t="str">
        <f t="shared" si="144"/>
        <v>30</v>
      </c>
      <c r="BI4639" t="str">
        <f t="shared" si="145"/>
        <v>02</v>
      </c>
    </row>
    <row r="4640" spans="1:61" x14ac:dyDescent="0.25">
      <c r="A4640">
        <v>3079720</v>
      </c>
      <c r="B4640">
        <v>161909</v>
      </c>
      <c r="C4640">
        <v>2024</v>
      </c>
      <c r="D4640" s="266">
        <v>45645</v>
      </c>
      <c r="F4640">
        <v>18360</v>
      </c>
      <c r="G4640">
        <v>84</v>
      </c>
      <c r="I4640">
        <v>395</v>
      </c>
      <c r="J4640">
        <v>10</v>
      </c>
      <c r="L4640">
        <v>10</v>
      </c>
      <c r="N4640">
        <v>302</v>
      </c>
      <c r="P4640">
        <v>3026</v>
      </c>
      <c r="R4640">
        <v>4107</v>
      </c>
      <c r="S4640" t="s">
        <v>6647</v>
      </c>
      <c r="T4640">
        <v>33903000</v>
      </c>
      <c r="U4640" t="s">
        <v>6631</v>
      </c>
      <c r="V4640" t="s">
        <v>1908</v>
      </c>
      <c r="X4640" t="s">
        <v>1908</v>
      </c>
      <c r="Z4640">
        <v>18360</v>
      </c>
      <c r="AA4640">
        <v>0</v>
      </c>
      <c r="AB4640">
        <v>0</v>
      </c>
      <c r="AC4640">
        <v>18360</v>
      </c>
      <c r="AD4640">
        <v>0</v>
      </c>
      <c r="AE4640">
        <v>1836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 t="str">
        <f t="shared" si="144"/>
        <v>30</v>
      </c>
      <c r="BI4640" t="str">
        <f t="shared" si="145"/>
        <v>02</v>
      </c>
    </row>
    <row r="4641" spans="1:61" x14ac:dyDescent="0.25">
      <c r="A4641">
        <v>3079816</v>
      </c>
      <c r="B4641">
        <v>161991</v>
      </c>
      <c r="C4641">
        <v>2024</v>
      </c>
      <c r="D4641" s="266">
        <v>45645</v>
      </c>
      <c r="F4641">
        <v>1715.1</v>
      </c>
      <c r="G4641">
        <v>84</v>
      </c>
      <c r="I4641">
        <v>395</v>
      </c>
      <c r="J4641">
        <v>10</v>
      </c>
      <c r="L4641">
        <v>10</v>
      </c>
      <c r="N4641">
        <v>302</v>
      </c>
      <c r="P4641">
        <v>3026</v>
      </c>
      <c r="R4641">
        <v>4107</v>
      </c>
      <c r="S4641" t="s">
        <v>6647</v>
      </c>
      <c r="T4641">
        <v>33903000</v>
      </c>
      <c r="U4641" t="s">
        <v>6631</v>
      </c>
      <c r="V4641" t="s">
        <v>1908</v>
      </c>
      <c r="X4641" t="s">
        <v>1908</v>
      </c>
      <c r="Z4641">
        <v>1715.1</v>
      </c>
      <c r="AA4641">
        <v>0</v>
      </c>
      <c r="AB4641">
        <v>0</v>
      </c>
      <c r="AC4641">
        <v>1715.1</v>
      </c>
      <c r="AD4641">
        <v>0</v>
      </c>
      <c r="AE4641">
        <v>1715.1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 t="str">
        <f t="shared" si="144"/>
        <v>30</v>
      </c>
      <c r="BI4641" t="str">
        <f t="shared" si="145"/>
        <v>02</v>
      </c>
    </row>
    <row r="4642" spans="1:61" x14ac:dyDescent="0.25">
      <c r="A4642">
        <v>3079892</v>
      </c>
      <c r="B4642">
        <v>162038</v>
      </c>
      <c r="C4642">
        <v>2024</v>
      </c>
      <c r="D4642" s="266">
        <v>45645</v>
      </c>
      <c r="F4642">
        <v>16285.5</v>
      </c>
      <c r="G4642">
        <v>84</v>
      </c>
      <c r="I4642">
        <v>395</v>
      </c>
      <c r="J4642">
        <v>10</v>
      </c>
      <c r="L4642">
        <v>10</v>
      </c>
      <c r="N4642">
        <v>302</v>
      </c>
      <c r="P4642">
        <v>3026</v>
      </c>
      <c r="R4642">
        <v>4107</v>
      </c>
      <c r="S4642" t="s">
        <v>6647</v>
      </c>
      <c r="T4642">
        <v>33903000</v>
      </c>
      <c r="U4642" t="s">
        <v>6631</v>
      </c>
      <c r="V4642" t="s">
        <v>1908</v>
      </c>
      <c r="X4642" t="s">
        <v>1908</v>
      </c>
      <c r="Z4642">
        <v>16285.5</v>
      </c>
      <c r="AA4642">
        <v>0</v>
      </c>
      <c r="AB4642">
        <v>0</v>
      </c>
      <c r="AC4642">
        <v>16285.5</v>
      </c>
      <c r="AD4642">
        <v>0</v>
      </c>
      <c r="AE4642">
        <v>16285.5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 t="str">
        <f t="shared" si="144"/>
        <v>30</v>
      </c>
      <c r="BI4642" t="str">
        <f t="shared" si="145"/>
        <v>02</v>
      </c>
    </row>
    <row r="4643" spans="1:61" x14ac:dyDescent="0.25">
      <c r="A4643">
        <v>3081953</v>
      </c>
      <c r="B4643">
        <v>163669</v>
      </c>
      <c r="C4643">
        <v>2024</v>
      </c>
      <c r="D4643" s="266">
        <v>45649</v>
      </c>
      <c r="F4643">
        <v>2282</v>
      </c>
      <c r="G4643">
        <v>84</v>
      </c>
      <c r="I4643">
        <v>395</v>
      </c>
      <c r="J4643">
        <v>10</v>
      </c>
      <c r="L4643">
        <v>10</v>
      </c>
      <c r="N4643">
        <v>302</v>
      </c>
      <c r="P4643">
        <v>3026</v>
      </c>
      <c r="R4643">
        <v>4107</v>
      </c>
      <c r="S4643" t="s">
        <v>6647</v>
      </c>
      <c r="T4643">
        <v>33903000</v>
      </c>
      <c r="U4643" t="s">
        <v>6631</v>
      </c>
      <c r="V4643" t="s">
        <v>1908</v>
      </c>
      <c r="X4643" t="s">
        <v>1908</v>
      </c>
      <c r="Z4643">
        <v>2282</v>
      </c>
      <c r="AA4643">
        <v>0</v>
      </c>
      <c r="AB4643">
        <v>0</v>
      </c>
      <c r="AC4643">
        <v>2282</v>
      </c>
      <c r="AD4643">
        <v>0</v>
      </c>
      <c r="AE4643">
        <v>2282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 t="str">
        <f t="shared" si="144"/>
        <v>30</v>
      </c>
      <c r="BI4643" t="str">
        <f t="shared" si="145"/>
        <v>02</v>
      </c>
    </row>
    <row r="4644" spans="1:61" x14ac:dyDescent="0.25">
      <c r="A4644">
        <v>3079790</v>
      </c>
      <c r="B4644">
        <v>161968</v>
      </c>
      <c r="C4644">
        <v>2024</v>
      </c>
      <c r="D4644" s="266">
        <v>45645</v>
      </c>
      <c r="F4644">
        <v>92700</v>
      </c>
      <c r="G4644">
        <v>84</v>
      </c>
      <c r="I4644">
        <v>395</v>
      </c>
      <c r="J4644">
        <v>10</v>
      </c>
      <c r="L4644">
        <v>10</v>
      </c>
      <c r="N4644">
        <v>302</v>
      </c>
      <c r="P4644">
        <v>3026</v>
      </c>
      <c r="R4644">
        <v>4107</v>
      </c>
      <c r="S4644" t="s">
        <v>6647</v>
      </c>
      <c r="T4644">
        <v>33903000</v>
      </c>
      <c r="U4644" t="s">
        <v>6631</v>
      </c>
      <c r="V4644" t="s">
        <v>1908</v>
      </c>
      <c r="X4644" t="s">
        <v>1908</v>
      </c>
      <c r="Z4644">
        <v>92700</v>
      </c>
      <c r="AA4644">
        <v>0</v>
      </c>
      <c r="AB4644">
        <v>0</v>
      </c>
      <c r="AC4644">
        <v>92700</v>
      </c>
      <c r="AD4644">
        <v>0</v>
      </c>
      <c r="AE4644">
        <v>9270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 t="str">
        <f t="shared" si="144"/>
        <v>30</v>
      </c>
      <c r="BI4644" t="str">
        <f t="shared" si="145"/>
        <v>02</v>
      </c>
    </row>
    <row r="4645" spans="1:61" x14ac:dyDescent="0.25">
      <c r="A4645">
        <v>2986095</v>
      </c>
      <c r="B4645">
        <v>83277</v>
      </c>
      <c r="C4645">
        <v>2024</v>
      </c>
      <c r="D4645" s="266">
        <v>45477</v>
      </c>
      <c r="F4645">
        <v>144910</v>
      </c>
      <c r="G4645">
        <v>84</v>
      </c>
      <c r="I4645">
        <v>395</v>
      </c>
      <c r="J4645">
        <v>10</v>
      </c>
      <c r="L4645">
        <v>10</v>
      </c>
      <c r="N4645">
        <v>302</v>
      </c>
      <c r="P4645">
        <v>3026</v>
      </c>
      <c r="R4645">
        <v>4107</v>
      </c>
      <c r="S4645" t="s">
        <v>6647</v>
      </c>
      <c r="T4645">
        <v>33903000</v>
      </c>
      <c r="U4645" t="s">
        <v>6631</v>
      </c>
      <c r="V4645" t="s">
        <v>1908</v>
      </c>
      <c r="X4645" t="s">
        <v>1908</v>
      </c>
      <c r="Z4645">
        <v>64546</v>
      </c>
      <c r="AA4645">
        <v>0</v>
      </c>
      <c r="AB4645">
        <v>0</v>
      </c>
      <c r="AC4645">
        <v>39290</v>
      </c>
      <c r="AD4645">
        <v>0</v>
      </c>
      <c r="AE4645">
        <v>3929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25256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 t="str">
        <f t="shared" si="144"/>
        <v>30</v>
      </c>
      <c r="BI4645" t="str">
        <f t="shared" si="145"/>
        <v>02</v>
      </c>
    </row>
    <row r="4646" spans="1:61" x14ac:dyDescent="0.25">
      <c r="A4646">
        <v>3081420</v>
      </c>
      <c r="B4646">
        <v>163222</v>
      </c>
      <c r="C4646">
        <v>2024</v>
      </c>
      <c r="D4646" s="266">
        <v>45646</v>
      </c>
      <c r="F4646">
        <v>6560.64</v>
      </c>
      <c r="G4646">
        <v>84</v>
      </c>
      <c r="I4646">
        <v>395</v>
      </c>
      <c r="J4646">
        <v>10</v>
      </c>
      <c r="L4646">
        <v>10</v>
      </c>
      <c r="N4646">
        <v>302</v>
      </c>
      <c r="P4646">
        <v>3026</v>
      </c>
      <c r="R4646">
        <v>4107</v>
      </c>
      <c r="S4646" t="s">
        <v>6647</v>
      </c>
      <c r="T4646">
        <v>33903000</v>
      </c>
      <c r="U4646" t="s">
        <v>6631</v>
      </c>
      <c r="V4646" t="s">
        <v>1908</v>
      </c>
      <c r="X4646" t="s">
        <v>1908</v>
      </c>
      <c r="Z4646">
        <v>6560.64</v>
      </c>
      <c r="AA4646">
        <v>0</v>
      </c>
      <c r="AB4646">
        <v>0</v>
      </c>
      <c r="AC4646">
        <v>6560.64</v>
      </c>
      <c r="AD4646">
        <v>0</v>
      </c>
      <c r="AE4646">
        <v>6560.64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 t="str">
        <f t="shared" si="144"/>
        <v>30</v>
      </c>
      <c r="BI4646" t="str">
        <f t="shared" si="145"/>
        <v>02</v>
      </c>
    </row>
    <row r="4647" spans="1:61" x14ac:dyDescent="0.25">
      <c r="A4647">
        <v>3081443</v>
      </c>
      <c r="B4647">
        <v>163243</v>
      </c>
      <c r="C4647">
        <v>2024</v>
      </c>
      <c r="D4647" s="266">
        <v>45646</v>
      </c>
      <c r="F4647">
        <v>71100</v>
      </c>
      <c r="G4647">
        <v>84</v>
      </c>
      <c r="I4647">
        <v>395</v>
      </c>
      <c r="J4647">
        <v>10</v>
      </c>
      <c r="L4647">
        <v>10</v>
      </c>
      <c r="N4647">
        <v>302</v>
      </c>
      <c r="P4647">
        <v>3026</v>
      </c>
      <c r="R4647">
        <v>4107</v>
      </c>
      <c r="S4647" t="s">
        <v>6647</v>
      </c>
      <c r="T4647">
        <v>33903000</v>
      </c>
      <c r="U4647" t="s">
        <v>6631</v>
      </c>
      <c r="V4647" t="s">
        <v>1908</v>
      </c>
      <c r="X4647" t="s">
        <v>1908</v>
      </c>
      <c r="Z4647">
        <v>71100</v>
      </c>
      <c r="AA4647">
        <v>0</v>
      </c>
      <c r="AB4647">
        <v>0</v>
      </c>
      <c r="AC4647">
        <v>71100</v>
      </c>
      <c r="AD4647">
        <v>0</v>
      </c>
      <c r="AE4647">
        <v>7110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 t="str">
        <f t="shared" si="144"/>
        <v>30</v>
      </c>
      <c r="BI4647" t="str">
        <f t="shared" si="145"/>
        <v>02</v>
      </c>
    </row>
    <row r="4648" spans="1:61" x14ac:dyDescent="0.25">
      <c r="A4648">
        <v>3081616</v>
      </c>
      <c r="B4648">
        <v>163384</v>
      </c>
      <c r="C4648">
        <v>2024</v>
      </c>
      <c r="D4648" s="266">
        <v>45649</v>
      </c>
      <c r="F4648">
        <v>24975</v>
      </c>
      <c r="G4648">
        <v>84</v>
      </c>
      <c r="I4648">
        <v>395</v>
      </c>
      <c r="J4648">
        <v>10</v>
      </c>
      <c r="L4648">
        <v>10</v>
      </c>
      <c r="N4648">
        <v>302</v>
      </c>
      <c r="P4648">
        <v>3026</v>
      </c>
      <c r="R4648">
        <v>4107</v>
      </c>
      <c r="S4648" t="s">
        <v>6647</v>
      </c>
      <c r="T4648">
        <v>33903000</v>
      </c>
      <c r="U4648" t="s">
        <v>6631</v>
      </c>
      <c r="V4648" t="s">
        <v>1908</v>
      </c>
      <c r="X4648" t="s">
        <v>1908</v>
      </c>
      <c r="Z4648">
        <v>24975</v>
      </c>
      <c r="AA4648">
        <v>0</v>
      </c>
      <c r="AB4648">
        <v>0</v>
      </c>
      <c r="AC4648">
        <v>24975</v>
      </c>
      <c r="AD4648">
        <v>0</v>
      </c>
      <c r="AE4648">
        <v>24975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 t="str">
        <f t="shared" si="144"/>
        <v>30</v>
      </c>
      <c r="BI4648" t="str">
        <f t="shared" si="145"/>
        <v>02</v>
      </c>
    </row>
    <row r="4649" spans="1:61" x14ac:dyDescent="0.25">
      <c r="A4649">
        <v>3081617</v>
      </c>
      <c r="B4649">
        <v>163385</v>
      </c>
      <c r="C4649">
        <v>2024</v>
      </c>
      <c r="D4649" s="266">
        <v>45649</v>
      </c>
      <c r="F4649">
        <v>10046.4</v>
      </c>
      <c r="G4649">
        <v>84</v>
      </c>
      <c r="I4649">
        <v>395</v>
      </c>
      <c r="J4649">
        <v>10</v>
      </c>
      <c r="L4649">
        <v>10</v>
      </c>
      <c r="N4649">
        <v>302</v>
      </c>
      <c r="P4649">
        <v>3026</v>
      </c>
      <c r="R4649">
        <v>4107</v>
      </c>
      <c r="S4649" t="s">
        <v>6647</v>
      </c>
      <c r="T4649">
        <v>33903000</v>
      </c>
      <c r="U4649" t="s">
        <v>6631</v>
      </c>
      <c r="V4649" t="s">
        <v>1908</v>
      </c>
      <c r="X4649" t="s">
        <v>1908</v>
      </c>
      <c r="Z4649">
        <v>10046.4</v>
      </c>
      <c r="AA4649">
        <v>0</v>
      </c>
      <c r="AB4649">
        <v>0</v>
      </c>
      <c r="AC4649">
        <v>10046.4</v>
      </c>
      <c r="AD4649">
        <v>0</v>
      </c>
      <c r="AE4649">
        <v>10046.4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 t="str">
        <f t="shared" si="144"/>
        <v>30</v>
      </c>
      <c r="BI4649" t="str">
        <f t="shared" si="145"/>
        <v>02</v>
      </c>
    </row>
    <row r="4650" spans="1:61" x14ac:dyDescent="0.25">
      <c r="A4650">
        <v>3081621</v>
      </c>
      <c r="B4650">
        <v>163387</v>
      </c>
      <c r="C4650">
        <v>2024</v>
      </c>
      <c r="D4650" s="266">
        <v>45649</v>
      </c>
      <c r="F4650">
        <v>2475</v>
      </c>
      <c r="G4650">
        <v>84</v>
      </c>
      <c r="I4650">
        <v>395</v>
      </c>
      <c r="J4650">
        <v>10</v>
      </c>
      <c r="L4650">
        <v>10</v>
      </c>
      <c r="N4650">
        <v>302</v>
      </c>
      <c r="P4650">
        <v>3026</v>
      </c>
      <c r="R4650">
        <v>4107</v>
      </c>
      <c r="S4650" t="s">
        <v>6647</v>
      </c>
      <c r="T4650">
        <v>33903000</v>
      </c>
      <c r="U4650" t="s">
        <v>6631</v>
      </c>
      <c r="V4650" t="s">
        <v>1908</v>
      </c>
      <c r="X4650" t="s">
        <v>1908</v>
      </c>
      <c r="Z4650">
        <v>2475</v>
      </c>
      <c r="AA4650">
        <v>0</v>
      </c>
      <c r="AB4650">
        <v>0</v>
      </c>
      <c r="AC4650">
        <v>2475</v>
      </c>
      <c r="AD4650">
        <v>0</v>
      </c>
      <c r="AE4650">
        <v>2475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 t="str">
        <f t="shared" si="144"/>
        <v>30</v>
      </c>
      <c r="BI4650" t="str">
        <f t="shared" si="145"/>
        <v>02</v>
      </c>
    </row>
    <row r="4651" spans="1:61" x14ac:dyDescent="0.25">
      <c r="A4651">
        <v>3081627</v>
      </c>
      <c r="B4651">
        <v>163392</v>
      </c>
      <c r="C4651">
        <v>2024</v>
      </c>
      <c r="D4651" s="266">
        <v>45649</v>
      </c>
      <c r="F4651">
        <v>5400</v>
      </c>
      <c r="G4651">
        <v>84</v>
      </c>
      <c r="I4651">
        <v>395</v>
      </c>
      <c r="J4651">
        <v>10</v>
      </c>
      <c r="L4651">
        <v>10</v>
      </c>
      <c r="N4651">
        <v>302</v>
      </c>
      <c r="P4651">
        <v>3026</v>
      </c>
      <c r="R4651">
        <v>4107</v>
      </c>
      <c r="S4651" t="s">
        <v>6647</v>
      </c>
      <c r="T4651">
        <v>33903000</v>
      </c>
      <c r="U4651" t="s">
        <v>6631</v>
      </c>
      <c r="V4651" t="s">
        <v>1908</v>
      </c>
      <c r="X4651" t="s">
        <v>1908</v>
      </c>
      <c r="Z4651">
        <v>5400</v>
      </c>
      <c r="AA4651">
        <v>0</v>
      </c>
      <c r="AB4651">
        <v>0</v>
      </c>
      <c r="AC4651">
        <v>5400</v>
      </c>
      <c r="AD4651">
        <v>0</v>
      </c>
      <c r="AE4651">
        <v>540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 t="str">
        <f t="shared" si="144"/>
        <v>30</v>
      </c>
      <c r="BI4651" t="str">
        <f t="shared" si="145"/>
        <v>02</v>
      </c>
    </row>
    <row r="4652" spans="1:61" x14ac:dyDescent="0.25">
      <c r="A4652">
        <v>3081661</v>
      </c>
      <c r="B4652">
        <v>163417</v>
      </c>
      <c r="C4652">
        <v>2024</v>
      </c>
      <c r="D4652" s="266">
        <v>45649</v>
      </c>
      <c r="F4652">
        <v>69000</v>
      </c>
      <c r="G4652">
        <v>84</v>
      </c>
      <c r="I4652">
        <v>395</v>
      </c>
      <c r="J4652">
        <v>10</v>
      </c>
      <c r="L4652">
        <v>10</v>
      </c>
      <c r="N4652">
        <v>302</v>
      </c>
      <c r="P4652">
        <v>3026</v>
      </c>
      <c r="R4652">
        <v>4107</v>
      </c>
      <c r="S4652" t="s">
        <v>6647</v>
      </c>
      <c r="T4652">
        <v>33903000</v>
      </c>
      <c r="U4652" t="s">
        <v>6631</v>
      </c>
      <c r="V4652" t="s">
        <v>1908</v>
      </c>
      <c r="X4652" t="s">
        <v>1908</v>
      </c>
      <c r="Z4652">
        <v>69000</v>
      </c>
      <c r="AA4652">
        <v>0</v>
      </c>
      <c r="AB4652">
        <v>0</v>
      </c>
      <c r="AC4652">
        <v>69000</v>
      </c>
      <c r="AD4652">
        <v>0</v>
      </c>
      <c r="AE4652">
        <v>6900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 t="str">
        <f t="shared" si="144"/>
        <v>30</v>
      </c>
      <c r="BI4652" t="str">
        <f t="shared" si="145"/>
        <v>02</v>
      </c>
    </row>
    <row r="4653" spans="1:61" x14ac:dyDescent="0.25">
      <c r="A4653">
        <v>3081663</v>
      </c>
      <c r="B4653">
        <v>163419</v>
      </c>
      <c r="C4653">
        <v>2024</v>
      </c>
      <c r="D4653" s="266">
        <v>45649</v>
      </c>
      <c r="F4653">
        <v>5673.6</v>
      </c>
      <c r="G4653">
        <v>84</v>
      </c>
      <c r="I4653">
        <v>395</v>
      </c>
      <c r="J4653">
        <v>10</v>
      </c>
      <c r="L4653">
        <v>10</v>
      </c>
      <c r="N4653">
        <v>302</v>
      </c>
      <c r="P4653">
        <v>3026</v>
      </c>
      <c r="R4653">
        <v>4107</v>
      </c>
      <c r="S4653" t="s">
        <v>6647</v>
      </c>
      <c r="T4653">
        <v>33903000</v>
      </c>
      <c r="U4653" t="s">
        <v>6631</v>
      </c>
      <c r="V4653" t="s">
        <v>1908</v>
      </c>
      <c r="X4653" t="s">
        <v>1908</v>
      </c>
      <c r="Z4653">
        <v>5673.6</v>
      </c>
      <c r="AA4653">
        <v>0</v>
      </c>
      <c r="AB4653">
        <v>0</v>
      </c>
      <c r="AC4653">
        <v>5673.6</v>
      </c>
      <c r="AD4653">
        <v>0</v>
      </c>
      <c r="AE4653">
        <v>5673.6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 t="str">
        <f t="shared" si="144"/>
        <v>30</v>
      </c>
      <c r="BI4653" t="str">
        <f t="shared" si="145"/>
        <v>02</v>
      </c>
    </row>
    <row r="4654" spans="1:61" x14ac:dyDescent="0.25">
      <c r="A4654">
        <v>3081736</v>
      </c>
      <c r="B4654">
        <v>163482</v>
      </c>
      <c r="C4654">
        <v>2024</v>
      </c>
      <c r="D4654" s="266">
        <v>45649</v>
      </c>
      <c r="F4654">
        <v>6621.12</v>
      </c>
      <c r="G4654">
        <v>84</v>
      </c>
      <c r="I4654">
        <v>395</v>
      </c>
      <c r="J4654">
        <v>10</v>
      </c>
      <c r="L4654">
        <v>10</v>
      </c>
      <c r="N4654">
        <v>302</v>
      </c>
      <c r="P4654">
        <v>3026</v>
      </c>
      <c r="R4654">
        <v>4107</v>
      </c>
      <c r="S4654" t="s">
        <v>6647</v>
      </c>
      <c r="T4654">
        <v>33903000</v>
      </c>
      <c r="U4654" t="s">
        <v>6631</v>
      </c>
      <c r="V4654" t="s">
        <v>1908</v>
      </c>
      <c r="X4654" t="s">
        <v>1908</v>
      </c>
      <c r="Z4654">
        <v>6621.12</v>
      </c>
      <c r="AA4654">
        <v>0</v>
      </c>
      <c r="AB4654">
        <v>0</v>
      </c>
      <c r="AC4654">
        <v>6621.12</v>
      </c>
      <c r="AD4654">
        <v>0</v>
      </c>
      <c r="AE4654">
        <v>6621.12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 t="str">
        <f t="shared" si="144"/>
        <v>30</v>
      </c>
      <c r="BI4654" t="str">
        <f t="shared" si="145"/>
        <v>02</v>
      </c>
    </row>
    <row r="4655" spans="1:61" x14ac:dyDescent="0.25">
      <c r="A4655">
        <v>2985243</v>
      </c>
      <c r="B4655">
        <v>82503</v>
      </c>
      <c r="C4655">
        <v>2024</v>
      </c>
      <c r="D4655" s="266">
        <v>45476</v>
      </c>
      <c r="F4655">
        <v>550000</v>
      </c>
      <c r="G4655">
        <v>84</v>
      </c>
      <c r="I4655">
        <v>395</v>
      </c>
      <c r="J4655">
        <v>10</v>
      </c>
      <c r="L4655">
        <v>10</v>
      </c>
      <c r="N4655">
        <v>302</v>
      </c>
      <c r="P4655">
        <v>3026</v>
      </c>
      <c r="R4655">
        <v>4107</v>
      </c>
      <c r="S4655" t="s">
        <v>6647</v>
      </c>
      <c r="T4655">
        <v>33903000</v>
      </c>
      <c r="U4655" t="s">
        <v>6631</v>
      </c>
      <c r="V4655" t="s">
        <v>1908</v>
      </c>
      <c r="X4655" t="s">
        <v>1908</v>
      </c>
      <c r="Z4655">
        <v>93500</v>
      </c>
      <c r="AA4655">
        <v>0</v>
      </c>
      <c r="AB4655">
        <v>0</v>
      </c>
      <c r="AC4655">
        <v>44000</v>
      </c>
      <c r="AD4655">
        <v>0</v>
      </c>
      <c r="AE4655">
        <v>4400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4950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 t="str">
        <f t="shared" si="144"/>
        <v>30</v>
      </c>
      <c r="BI4655" t="str">
        <f t="shared" si="145"/>
        <v>02</v>
      </c>
    </row>
    <row r="4656" spans="1:61" x14ac:dyDescent="0.25">
      <c r="A4656">
        <v>2985509</v>
      </c>
      <c r="B4656">
        <v>82731</v>
      </c>
      <c r="C4656">
        <v>2024</v>
      </c>
      <c r="D4656" s="266">
        <v>45476</v>
      </c>
      <c r="F4656">
        <v>999020</v>
      </c>
      <c r="G4656">
        <v>84</v>
      </c>
      <c r="I4656">
        <v>395</v>
      </c>
      <c r="J4656">
        <v>10</v>
      </c>
      <c r="L4656">
        <v>10</v>
      </c>
      <c r="N4656">
        <v>302</v>
      </c>
      <c r="P4656">
        <v>3026</v>
      </c>
      <c r="R4656">
        <v>4107</v>
      </c>
      <c r="S4656" t="s">
        <v>6647</v>
      </c>
      <c r="T4656">
        <v>33903000</v>
      </c>
      <c r="U4656" t="s">
        <v>6631</v>
      </c>
      <c r="V4656" t="s">
        <v>1908</v>
      </c>
      <c r="X4656" t="s">
        <v>1908</v>
      </c>
      <c r="Z4656">
        <v>0</v>
      </c>
      <c r="AA4656">
        <v>0</v>
      </c>
      <c r="AB4656">
        <v>58102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58102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 t="str">
        <f t="shared" si="144"/>
        <v>30</v>
      </c>
      <c r="BI4656" t="str">
        <f t="shared" si="145"/>
        <v>02</v>
      </c>
    </row>
    <row r="4657" spans="1:61" x14ac:dyDescent="0.25">
      <c r="A4657">
        <v>3079648</v>
      </c>
      <c r="B4657">
        <v>161846</v>
      </c>
      <c r="C4657">
        <v>2024</v>
      </c>
      <c r="D4657" s="266">
        <v>45645</v>
      </c>
      <c r="F4657">
        <v>6112</v>
      </c>
      <c r="G4657">
        <v>84</v>
      </c>
      <c r="I4657">
        <v>395</v>
      </c>
      <c r="J4657">
        <v>10</v>
      </c>
      <c r="L4657">
        <v>10</v>
      </c>
      <c r="N4657">
        <v>302</v>
      </c>
      <c r="P4657">
        <v>3026</v>
      </c>
      <c r="R4657">
        <v>4107</v>
      </c>
      <c r="S4657" t="s">
        <v>6647</v>
      </c>
      <c r="T4657">
        <v>33903000</v>
      </c>
      <c r="U4657" t="s">
        <v>6631</v>
      </c>
      <c r="V4657" t="s">
        <v>1908</v>
      </c>
      <c r="X4657" t="s">
        <v>1908</v>
      </c>
      <c r="Z4657">
        <v>6112</v>
      </c>
      <c r="AA4657">
        <v>0</v>
      </c>
      <c r="AB4657">
        <v>0</v>
      </c>
      <c r="AC4657">
        <v>6112</v>
      </c>
      <c r="AD4657">
        <v>0</v>
      </c>
      <c r="AE4657">
        <v>6112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 t="str">
        <f t="shared" si="144"/>
        <v>30</v>
      </c>
      <c r="BI4657" t="str">
        <f t="shared" si="145"/>
        <v>02</v>
      </c>
    </row>
    <row r="4658" spans="1:61" x14ac:dyDescent="0.25">
      <c r="A4658">
        <v>3083286</v>
      </c>
      <c r="B4658">
        <v>164650</v>
      </c>
      <c r="C4658">
        <v>2024</v>
      </c>
      <c r="D4658" s="266">
        <v>45652</v>
      </c>
      <c r="F4658">
        <v>224000</v>
      </c>
      <c r="G4658">
        <v>84</v>
      </c>
      <c r="I4658">
        <v>395</v>
      </c>
      <c r="J4658">
        <v>10</v>
      </c>
      <c r="L4658">
        <v>10</v>
      </c>
      <c r="N4658">
        <v>302</v>
      </c>
      <c r="P4658">
        <v>3026</v>
      </c>
      <c r="R4658">
        <v>4107</v>
      </c>
      <c r="S4658" t="s">
        <v>6647</v>
      </c>
      <c r="T4658">
        <v>33903000</v>
      </c>
      <c r="U4658" t="s">
        <v>6631</v>
      </c>
      <c r="V4658" t="s">
        <v>1908</v>
      </c>
      <c r="X4658" t="s">
        <v>1908</v>
      </c>
      <c r="Z4658">
        <v>224000</v>
      </c>
      <c r="AA4658">
        <v>0</v>
      </c>
      <c r="AB4658">
        <v>0</v>
      </c>
      <c r="AC4658">
        <v>224000</v>
      </c>
      <c r="AD4658">
        <v>0</v>
      </c>
      <c r="AE4658">
        <v>22400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 t="str">
        <f t="shared" si="144"/>
        <v>30</v>
      </c>
      <c r="BI4658" t="str">
        <f t="shared" si="145"/>
        <v>02</v>
      </c>
    </row>
    <row r="4659" spans="1:61" x14ac:dyDescent="0.25">
      <c r="A4659">
        <v>2984054</v>
      </c>
      <c r="B4659">
        <v>81739</v>
      </c>
      <c r="C4659">
        <v>2024</v>
      </c>
      <c r="D4659" s="266">
        <v>45475</v>
      </c>
      <c r="F4659">
        <v>289000</v>
      </c>
      <c r="G4659">
        <v>84</v>
      </c>
      <c r="I4659">
        <v>395</v>
      </c>
      <c r="J4659">
        <v>10</v>
      </c>
      <c r="L4659">
        <v>10</v>
      </c>
      <c r="N4659">
        <v>302</v>
      </c>
      <c r="P4659">
        <v>3026</v>
      </c>
      <c r="R4659">
        <v>4107</v>
      </c>
      <c r="S4659" t="s">
        <v>6647</v>
      </c>
      <c r="T4659">
        <v>33903000</v>
      </c>
      <c r="U4659" t="s">
        <v>6631</v>
      </c>
      <c r="V4659" t="s">
        <v>1908</v>
      </c>
      <c r="X4659" t="s">
        <v>1908</v>
      </c>
      <c r="Z4659">
        <v>231200</v>
      </c>
      <c r="AA4659">
        <v>0</v>
      </c>
      <c r="AB4659">
        <v>0</v>
      </c>
      <c r="AC4659">
        <v>57800</v>
      </c>
      <c r="AD4659">
        <v>0</v>
      </c>
      <c r="AE4659">
        <v>5780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17340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 t="str">
        <f t="shared" si="144"/>
        <v>30</v>
      </c>
      <c r="BI4659" t="str">
        <f t="shared" si="145"/>
        <v>02</v>
      </c>
    </row>
    <row r="4660" spans="1:61" x14ac:dyDescent="0.25">
      <c r="A4660">
        <v>3084762</v>
      </c>
      <c r="B4660">
        <v>165684</v>
      </c>
      <c r="C4660">
        <v>2024</v>
      </c>
      <c r="D4660" s="266">
        <v>45653</v>
      </c>
      <c r="F4660">
        <v>135207</v>
      </c>
      <c r="G4660">
        <v>84</v>
      </c>
      <c r="I4660">
        <v>395</v>
      </c>
      <c r="J4660">
        <v>10</v>
      </c>
      <c r="L4660">
        <v>10</v>
      </c>
      <c r="N4660">
        <v>302</v>
      </c>
      <c r="P4660">
        <v>3026</v>
      </c>
      <c r="R4660">
        <v>4107</v>
      </c>
      <c r="S4660" t="s">
        <v>6647</v>
      </c>
      <c r="T4660">
        <v>33903000</v>
      </c>
      <c r="U4660" t="s">
        <v>6631</v>
      </c>
      <c r="V4660" t="s">
        <v>1908</v>
      </c>
      <c r="X4660" t="s">
        <v>1908</v>
      </c>
      <c r="Z4660">
        <v>135207</v>
      </c>
      <c r="AA4660">
        <v>0</v>
      </c>
      <c r="AB4660">
        <v>0</v>
      </c>
      <c r="AC4660">
        <v>135207</v>
      </c>
      <c r="AD4660">
        <v>0</v>
      </c>
      <c r="AE4660">
        <v>135207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 t="str">
        <f t="shared" si="144"/>
        <v>30</v>
      </c>
      <c r="BI4660" t="str">
        <f t="shared" si="145"/>
        <v>02</v>
      </c>
    </row>
    <row r="4661" spans="1:61" x14ac:dyDescent="0.25">
      <c r="A4661">
        <v>2984064</v>
      </c>
      <c r="B4661">
        <v>81748</v>
      </c>
      <c r="C4661">
        <v>2024</v>
      </c>
      <c r="D4661" s="266">
        <v>45475</v>
      </c>
      <c r="F4661">
        <v>30004</v>
      </c>
      <c r="G4661">
        <v>84</v>
      </c>
      <c r="I4661">
        <v>395</v>
      </c>
      <c r="J4661">
        <v>10</v>
      </c>
      <c r="L4661">
        <v>10</v>
      </c>
      <c r="N4661">
        <v>302</v>
      </c>
      <c r="P4661">
        <v>3026</v>
      </c>
      <c r="R4661">
        <v>4107</v>
      </c>
      <c r="S4661" t="s">
        <v>6647</v>
      </c>
      <c r="T4661">
        <v>33903000</v>
      </c>
      <c r="U4661" t="s">
        <v>6631</v>
      </c>
      <c r="V4661" t="s">
        <v>1908</v>
      </c>
      <c r="X4661" t="s">
        <v>1908</v>
      </c>
      <c r="Z4661">
        <v>20267.099999999999</v>
      </c>
      <c r="AA4661">
        <v>0</v>
      </c>
      <c r="AB4661">
        <v>0</v>
      </c>
      <c r="AC4661">
        <v>7755.8</v>
      </c>
      <c r="AD4661">
        <v>0</v>
      </c>
      <c r="AE4661">
        <v>7755.8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12511.3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 t="str">
        <f t="shared" si="144"/>
        <v>30</v>
      </c>
      <c r="BI4661" t="str">
        <f t="shared" si="145"/>
        <v>02</v>
      </c>
    </row>
    <row r="4662" spans="1:61" x14ac:dyDescent="0.25">
      <c r="A4662">
        <v>3084811</v>
      </c>
      <c r="B4662">
        <v>165731</v>
      </c>
      <c r="C4662">
        <v>2024</v>
      </c>
      <c r="D4662" s="266">
        <v>45653</v>
      </c>
      <c r="F4662">
        <v>9300</v>
      </c>
      <c r="G4662">
        <v>84</v>
      </c>
      <c r="I4662">
        <v>395</v>
      </c>
      <c r="J4662">
        <v>10</v>
      </c>
      <c r="L4662">
        <v>10</v>
      </c>
      <c r="N4662">
        <v>302</v>
      </c>
      <c r="P4662">
        <v>3026</v>
      </c>
      <c r="R4662">
        <v>4107</v>
      </c>
      <c r="S4662" t="s">
        <v>6647</v>
      </c>
      <c r="T4662">
        <v>33903000</v>
      </c>
      <c r="U4662" t="s">
        <v>6631</v>
      </c>
      <c r="V4662" t="s">
        <v>1908</v>
      </c>
      <c r="X4662" t="s">
        <v>1908</v>
      </c>
      <c r="Z4662">
        <v>9300</v>
      </c>
      <c r="AA4662">
        <v>0</v>
      </c>
      <c r="AB4662">
        <v>0</v>
      </c>
      <c r="AC4662">
        <v>9300</v>
      </c>
      <c r="AD4662">
        <v>0</v>
      </c>
      <c r="AE4662">
        <v>930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 t="str">
        <f t="shared" si="144"/>
        <v>30</v>
      </c>
      <c r="BI4662" t="str">
        <f t="shared" si="145"/>
        <v>02</v>
      </c>
    </row>
    <row r="4663" spans="1:61" x14ac:dyDescent="0.25">
      <c r="A4663">
        <v>3084842</v>
      </c>
      <c r="B4663">
        <v>165754</v>
      </c>
      <c r="C4663">
        <v>2024</v>
      </c>
      <c r="D4663" s="266">
        <v>45653</v>
      </c>
      <c r="F4663">
        <v>106425</v>
      </c>
      <c r="G4663">
        <v>84</v>
      </c>
      <c r="I4663">
        <v>395</v>
      </c>
      <c r="J4663">
        <v>10</v>
      </c>
      <c r="L4663">
        <v>10</v>
      </c>
      <c r="N4663">
        <v>302</v>
      </c>
      <c r="P4663">
        <v>3026</v>
      </c>
      <c r="R4663">
        <v>4107</v>
      </c>
      <c r="S4663" t="s">
        <v>6647</v>
      </c>
      <c r="T4663">
        <v>33903000</v>
      </c>
      <c r="U4663" t="s">
        <v>6631</v>
      </c>
      <c r="V4663" t="s">
        <v>1908</v>
      </c>
      <c r="X4663" t="s">
        <v>1908</v>
      </c>
      <c r="Z4663">
        <v>106425</v>
      </c>
      <c r="AA4663">
        <v>0</v>
      </c>
      <c r="AB4663">
        <v>0</v>
      </c>
      <c r="AC4663">
        <v>106425</v>
      </c>
      <c r="AD4663">
        <v>0</v>
      </c>
      <c r="AE4663">
        <v>106425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 t="str">
        <f t="shared" si="144"/>
        <v>30</v>
      </c>
      <c r="BI4663" t="str">
        <f t="shared" si="145"/>
        <v>02</v>
      </c>
    </row>
    <row r="4664" spans="1:61" x14ac:dyDescent="0.25">
      <c r="A4664">
        <v>3078894</v>
      </c>
      <c r="B4664">
        <v>161228</v>
      </c>
      <c r="C4664">
        <v>2024</v>
      </c>
      <c r="D4664" s="266">
        <v>45644</v>
      </c>
      <c r="F4664">
        <v>802944</v>
      </c>
      <c r="G4664">
        <v>84</v>
      </c>
      <c r="I4664">
        <v>395</v>
      </c>
      <c r="J4664">
        <v>10</v>
      </c>
      <c r="L4664">
        <v>10</v>
      </c>
      <c r="N4664">
        <v>302</v>
      </c>
      <c r="P4664">
        <v>3026</v>
      </c>
      <c r="R4664">
        <v>4107</v>
      </c>
      <c r="S4664" t="s">
        <v>6647</v>
      </c>
      <c r="T4664">
        <v>33903000</v>
      </c>
      <c r="U4664" t="s">
        <v>6631</v>
      </c>
      <c r="V4664" t="s">
        <v>1908</v>
      </c>
      <c r="X4664" t="s">
        <v>1908</v>
      </c>
      <c r="Z4664">
        <v>802944</v>
      </c>
      <c r="AA4664">
        <v>0</v>
      </c>
      <c r="AB4664">
        <v>0</v>
      </c>
      <c r="AC4664">
        <v>802929</v>
      </c>
      <c r="AD4664">
        <v>0</v>
      </c>
      <c r="AE4664">
        <v>802929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15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 t="str">
        <f t="shared" si="144"/>
        <v>30</v>
      </c>
      <c r="BI4664" t="str">
        <f t="shared" si="145"/>
        <v>02</v>
      </c>
    </row>
    <row r="4665" spans="1:61" x14ac:dyDescent="0.25">
      <c r="A4665">
        <v>3079736</v>
      </c>
      <c r="B4665">
        <v>161924</v>
      </c>
      <c r="C4665">
        <v>2024</v>
      </c>
      <c r="D4665" s="266">
        <v>45645</v>
      </c>
      <c r="F4665">
        <v>3400</v>
      </c>
      <c r="G4665">
        <v>84</v>
      </c>
      <c r="I4665">
        <v>395</v>
      </c>
      <c r="J4665">
        <v>10</v>
      </c>
      <c r="L4665">
        <v>10</v>
      </c>
      <c r="N4665">
        <v>302</v>
      </c>
      <c r="P4665">
        <v>3026</v>
      </c>
      <c r="R4665">
        <v>4107</v>
      </c>
      <c r="S4665" t="s">
        <v>6647</v>
      </c>
      <c r="T4665">
        <v>33903000</v>
      </c>
      <c r="U4665" t="s">
        <v>6631</v>
      </c>
      <c r="V4665" t="s">
        <v>1908</v>
      </c>
      <c r="X4665" t="s">
        <v>1908</v>
      </c>
      <c r="Z4665">
        <v>3400</v>
      </c>
      <c r="AA4665">
        <v>0</v>
      </c>
      <c r="AB4665">
        <v>0</v>
      </c>
      <c r="AC4665">
        <v>3400</v>
      </c>
      <c r="AD4665">
        <v>0</v>
      </c>
      <c r="AE4665">
        <v>340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 t="str">
        <f t="shared" si="144"/>
        <v>30</v>
      </c>
      <c r="BI4665" t="str">
        <f t="shared" si="145"/>
        <v>02</v>
      </c>
    </row>
    <row r="4666" spans="1:61" x14ac:dyDescent="0.25">
      <c r="A4666">
        <v>3080120</v>
      </c>
      <c r="B4666">
        <v>162206</v>
      </c>
      <c r="C4666">
        <v>2024</v>
      </c>
      <c r="D4666" s="266">
        <v>45646</v>
      </c>
      <c r="F4666">
        <v>92949</v>
      </c>
      <c r="G4666">
        <v>84</v>
      </c>
      <c r="I4666">
        <v>395</v>
      </c>
      <c r="J4666">
        <v>10</v>
      </c>
      <c r="L4666">
        <v>10</v>
      </c>
      <c r="N4666">
        <v>302</v>
      </c>
      <c r="P4666">
        <v>3026</v>
      </c>
      <c r="R4666">
        <v>4107</v>
      </c>
      <c r="S4666" t="s">
        <v>6647</v>
      </c>
      <c r="T4666">
        <v>33903000</v>
      </c>
      <c r="U4666" t="s">
        <v>6631</v>
      </c>
      <c r="V4666" t="s">
        <v>1908</v>
      </c>
      <c r="X4666" t="s">
        <v>1908</v>
      </c>
      <c r="Z4666">
        <v>92949</v>
      </c>
      <c r="AA4666">
        <v>0</v>
      </c>
      <c r="AB4666">
        <v>0</v>
      </c>
      <c r="AC4666">
        <v>92949</v>
      </c>
      <c r="AD4666">
        <v>0</v>
      </c>
      <c r="AE4666">
        <v>92949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 t="str">
        <f t="shared" si="144"/>
        <v>30</v>
      </c>
      <c r="BI4666" t="str">
        <f t="shared" si="145"/>
        <v>02</v>
      </c>
    </row>
    <row r="4667" spans="1:61" x14ac:dyDescent="0.25">
      <c r="A4667">
        <v>3080166</v>
      </c>
      <c r="B4667">
        <v>162239</v>
      </c>
      <c r="C4667">
        <v>2024</v>
      </c>
      <c r="D4667" s="266">
        <v>45646</v>
      </c>
      <c r="F4667">
        <v>10230</v>
      </c>
      <c r="G4667">
        <v>84</v>
      </c>
      <c r="I4667">
        <v>395</v>
      </c>
      <c r="J4667">
        <v>10</v>
      </c>
      <c r="L4667">
        <v>10</v>
      </c>
      <c r="N4667">
        <v>302</v>
      </c>
      <c r="P4667">
        <v>3026</v>
      </c>
      <c r="R4667">
        <v>4107</v>
      </c>
      <c r="S4667" t="s">
        <v>6647</v>
      </c>
      <c r="T4667">
        <v>33903000</v>
      </c>
      <c r="U4667" t="s">
        <v>6631</v>
      </c>
      <c r="V4667" t="s">
        <v>1908</v>
      </c>
      <c r="X4667" t="s">
        <v>1908</v>
      </c>
      <c r="Z4667">
        <v>10230</v>
      </c>
      <c r="AA4667">
        <v>0</v>
      </c>
      <c r="AB4667">
        <v>0</v>
      </c>
      <c r="AC4667">
        <v>10230</v>
      </c>
      <c r="AD4667">
        <v>0</v>
      </c>
      <c r="AE4667">
        <v>1023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 t="str">
        <f t="shared" si="144"/>
        <v>30</v>
      </c>
      <c r="BI4667" t="str">
        <f t="shared" si="145"/>
        <v>02</v>
      </c>
    </row>
    <row r="4668" spans="1:61" x14ac:dyDescent="0.25">
      <c r="A4668">
        <v>3085140</v>
      </c>
      <c r="B4668">
        <v>166011</v>
      </c>
      <c r="C4668">
        <v>2024</v>
      </c>
      <c r="D4668" s="266">
        <v>45653</v>
      </c>
      <c r="F4668">
        <v>549576</v>
      </c>
      <c r="G4668">
        <v>84</v>
      </c>
      <c r="I4668">
        <v>395</v>
      </c>
      <c r="J4668">
        <v>10</v>
      </c>
      <c r="L4668">
        <v>10</v>
      </c>
      <c r="N4668">
        <v>302</v>
      </c>
      <c r="P4668">
        <v>3026</v>
      </c>
      <c r="R4668">
        <v>4107</v>
      </c>
      <c r="S4668" t="s">
        <v>6647</v>
      </c>
      <c r="T4668">
        <v>33903000</v>
      </c>
      <c r="U4668" t="s">
        <v>6631</v>
      </c>
      <c r="V4668" t="s">
        <v>1908</v>
      </c>
      <c r="X4668" t="s">
        <v>1908</v>
      </c>
      <c r="Z4668">
        <v>549576</v>
      </c>
      <c r="AA4668">
        <v>0</v>
      </c>
      <c r="AB4668">
        <v>0</v>
      </c>
      <c r="AC4668">
        <v>549576</v>
      </c>
      <c r="AD4668">
        <v>0</v>
      </c>
      <c r="AE4668">
        <v>549576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 t="str">
        <f t="shared" si="144"/>
        <v>30</v>
      </c>
      <c r="BI4668" t="str">
        <f t="shared" si="145"/>
        <v>02</v>
      </c>
    </row>
    <row r="4669" spans="1:61" x14ac:dyDescent="0.25">
      <c r="A4669">
        <v>3081668</v>
      </c>
      <c r="B4669">
        <v>163423</v>
      </c>
      <c r="C4669">
        <v>2024</v>
      </c>
      <c r="D4669" s="266">
        <v>45649</v>
      </c>
      <c r="F4669">
        <v>157500</v>
      </c>
      <c r="G4669">
        <v>84</v>
      </c>
      <c r="I4669">
        <v>395</v>
      </c>
      <c r="J4669">
        <v>10</v>
      </c>
      <c r="L4669">
        <v>10</v>
      </c>
      <c r="N4669">
        <v>302</v>
      </c>
      <c r="P4669">
        <v>3026</v>
      </c>
      <c r="R4669">
        <v>4107</v>
      </c>
      <c r="S4669" t="s">
        <v>6647</v>
      </c>
      <c r="T4669">
        <v>33903000</v>
      </c>
      <c r="U4669" t="s">
        <v>6631</v>
      </c>
      <c r="V4669" t="s">
        <v>1908</v>
      </c>
      <c r="X4669" t="s">
        <v>1908</v>
      </c>
      <c r="Z4669">
        <v>157500</v>
      </c>
      <c r="AA4669">
        <v>0</v>
      </c>
      <c r="AB4669">
        <v>0</v>
      </c>
      <c r="AC4669">
        <v>157500</v>
      </c>
      <c r="AD4669">
        <v>0</v>
      </c>
      <c r="AE4669">
        <v>15750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 t="str">
        <f t="shared" si="144"/>
        <v>30</v>
      </c>
      <c r="BI4669" t="str">
        <f t="shared" si="145"/>
        <v>02</v>
      </c>
    </row>
    <row r="4670" spans="1:61" x14ac:dyDescent="0.25">
      <c r="A4670">
        <v>3081536</v>
      </c>
      <c r="B4670">
        <v>163312</v>
      </c>
      <c r="C4670">
        <v>2024</v>
      </c>
      <c r="D4670" s="266">
        <v>45646</v>
      </c>
      <c r="F4670">
        <v>293500</v>
      </c>
      <c r="G4670">
        <v>84</v>
      </c>
      <c r="I4670">
        <v>395</v>
      </c>
      <c r="J4670">
        <v>10</v>
      </c>
      <c r="L4670">
        <v>10</v>
      </c>
      <c r="N4670">
        <v>302</v>
      </c>
      <c r="P4670">
        <v>3026</v>
      </c>
      <c r="R4670">
        <v>4107</v>
      </c>
      <c r="S4670" t="s">
        <v>6647</v>
      </c>
      <c r="T4670">
        <v>33903000</v>
      </c>
      <c r="U4670" t="s">
        <v>6631</v>
      </c>
      <c r="V4670" t="s">
        <v>1908</v>
      </c>
      <c r="X4670" t="s">
        <v>1908</v>
      </c>
      <c r="Z4670">
        <v>293500</v>
      </c>
      <c r="AA4670">
        <v>0</v>
      </c>
      <c r="AB4670">
        <v>0</v>
      </c>
      <c r="AC4670">
        <v>293500</v>
      </c>
      <c r="AD4670">
        <v>0</v>
      </c>
      <c r="AE4670">
        <v>29350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 t="str">
        <f t="shared" si="144"/>
        <v>30</v>
      </c>
      <c r="BI4670" t="str">
        <f t="shared" si="145"/>
        <v>02</v>
      </c>
    </row>
    <row r="4671" spans="1:61" x14ac:dyDescent="0.25">
      <c r="A4671">
        <v>3001848</v>
      </c>
      <c r="B4671">
        <v>96681</v>
      </c>
      <c r="C4671">
        <v>2024</v>
      </c>
      <c r="D4671" s="266">
        <v>45504</v>
      </c>
      <c r="F4671">
        <v>94080</v>
      </c>
      <c r="G4671">
        <v>84</v>
      </c>
      <c r="I4671">
        <v>395</v>
      </c>
      <c r="J4671">
        <v>10</v>
      </c>
      <c r="L4671">
        <v>10</v>
      </c>
      <c r="N4671">
        <v>302</v>
      </c>
      <c r="P4671">
        <v>3026</v>
      </c>
      <c r="R4671">
        <v>4107</v>
      </c>
      <c r="S4671" t="s">
        <v>6647</v>
      </c>
      <c r="T4671">
        <v>33903000</v>
      </c>
      <c r="U4671" t="s">
        <v>6631</v>
      </c>
      <c r="V4671" t="s">
        <v>1908</v>
      </c>
      <c r="X4671" t="s">
        <v>1908</v>
      </c>
      <c r="Z4671">
        <v>0</v>
      </c>
      <c r="AA4671">
        <v>0</v>
      </c>
      <c r="AB4671">
        <v>672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6720</v>
      </c>
      <c r="AJ4671">
        <v>672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 t="str">
        <f t="shared" si="144"/>
        <v>30</v>
      </c>
      <c r="BI4671" t="str">
        <f t="shared" si="145"/>
        <v>02</v>
      </c>
    </row>
    <row r="4672" spans="1:61" x14ac:dyDescent="0.25">
      <c r="A4672">
        <v>3085318</v>
      </c>
      <c r="B4672">
        <v>166162</v>
      </c>
      <c r="C4672">
        <v>2024</v>
      </c>
      <c r="D4672" s="266">
        <v>45654</v>
      </c>
      <c r="F4672">
        <v>3600</v>
      </c>
      <c r="G4672">
        <v>84</v>
      </c>
      <c r="I4672">
        <v>395</v>
      </c>
      <c r="J4672">
        <v>10</v>
      </c>
      <c r="L4672">
        <v>10</v>
      </c>
      <c r="N4672">
        <v>302</v>
      </c>
      <c r="P4672">
        <v>3026</v>
      </c>
      <c r="R4672">
        <v>4107</v>
      </c>
      <c r="S4672" t="s">
        <v>6647</v>
      </c>
      <c r="T4672">
        <v>33903000</v>
      </c>
      <c r="U4672" t="s">
        <v>6631</v>
      </c>
      <c r="V4672" t="s">
        <v>1908</v>
      </c>
      <c r="X4672" t="s">
        <v>1908</v>
      </c>
      <c r="Z4672">
        <v>3600</v>
      </c>
      <c r="AA4672">
        <v>0</v>
      </c>
      <c r="AB4672">
        <v>0</v>
      </c>
      <c r="AC4672">
        <v>3600</v>
      </c>
      <c r="AD4672">
        <v>0</v>
      </c>
      <c r="AE4672">
        <v>360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 t="str">
        <f t="shared" si="144"/>
        <v>30</v>
      </c>
      <c r="BI4672" t="str">
        <f t="shared" si="145"/>
        <v>02</v>
      </c>
    </row>
    <row r="4673" spans="1:61" x14ac:dyDescent="0.25">
      <c r="A4673">
        <v>3085327</v>
      </c>
      <c r="B4673">
        <v>166171</v>
      </c>
      <c r="C4673">
        <v>2024</v>
      </c>
      <c r="D4673" s="266">
        <v>45654</v>
      </c>
      <c r="F4673">
        <v>3720</v>
      </c>
      <c r="G4673">
        <v>84</v>
      </c>
      <c r="I4673">
        <v>395</v>
      </c>
      <c r="J4673">
        <v>10</v>
      </c>
      <c r="L4673">
        <v>10</v>
      </c>
      <c r="N4673">
        <v>302</v>
      </c>
      <c r="P4673">
        <v>3026</v>
      </c>
      <c r="R4673">
        <v>4107</v>
      </c>
      <c r="S4673" t="s">
        <v>6647</v>
      </c>
      <c r="T4673">
        <v>33903000</v>
      </c>
      <c r="U4673" t="s">
        <v>6631</v>
      </c>
      <c r="V4673" t="s">
        <v>1908</v>
      </c>
      <c r="X4673" t="s">
        <v>1908</v>
      </c>
      <c r="Z4673">
        <v>3720</v>
      </c>
      <c r="AA4673">
        <v>0</v>
      </c>
      <c r="AB4673">
        <v>0</v>
      </c>
      <c r="AC4673">
        <v>3720</v>
      </c>
      <c r="AD4673">
        <v>0</v>
      </c>
      <c r="AE4673">
        <v>372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 t="str">
        <f t="shared" si="144"/>
        <v>30</v>
      </c>
      <c r="BI4673" t="str">
        <f t="shared" si="145"/>
        <v>02</v>
      </c>
    </row>
    <row r="4674" spans="1:61" x14ac:dyDescent="0.25">
      <c r="A4674">
        <v>3084050</v>
      </c>
      <c r="B4674">
        <v>165357</v>
      </c>
      <c r="C4674">
        <v>2024</v>
      </c>
      <c r="D4674" s="266">
        <v>45653</v>
      </c>
      <c r="F4674">
        <v>12653.22</v>
      </c>
      <c r="G4674">
        <v>84</v>
      </c>
      <c r="I4674">
        <v>395</v>
      </c>
      <c r="J4674">
        <v>10</v>
      </c>
      <c r="L4674">
        <v>10</v>
      </c>
      <c r="N4674">
        <v>302</v>
      </c>
      <c r="P4674">
        <v>3026</v>
      </c>
      <c r="R4674">
        <v>4107</v>
      </c>
      <c r="S4674" t="s">
        <v>6647</v>
      </c>
      <c r="T4674">
        <v>33903000</v>
      </c>
      <c r="U4674" t="s">
        <v>6631</v>
      </c>
      <c r="V4674" t="s">
        <v>1908</v>
      </c>
      <c r="X4674" t="s">
        <v>1908</v>
      </c>
      <c r="Z4674">
        <v>12653.22</v>
      </c>
      <c r="AA4674">
        <v>0</v>
      </c>
      <c r="AB4674">
        <v>0</v>
      </c>
      <c r="AC4674">
        <v>12653.22</v>
      </c>
      <c r="AD4674">
        <v>0</v>
      </c>
      <c r="AE4674">
        <v>12653.22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 t="str">
        <f t="shared" si="144"/>
        <v>30</v>
      </c>
      <c r="BI4674" t="str">
        <f t="shared" si="145"/>
        <v>02</v>
      </c>
    </row>
    <row r="4675" spans="1:61" x14ac:dyDescent="0.25">
      <c r="A4675">
        <v>3079734</v>
      </c>
      <c r="B4675">
        <v>161922</v>
      </c>
      <c r="C4675">
        <v>2024</v>
      </c>
      <c r="D4675" s="266">
        <v>45645</v>
      </c>
      <c r="F4675">
        <v>3248</v>
      </c>
      <c r="G4675">
        <v>84</v>
      </c>
      <c r="I4675">
        <v>395</v>
      </c>
      <c r="J4675">
        <v>10</v>
      </c>
      <c r="L4675">
        <v>10</v>
      </c>
      <c r="N4675">
        <v>302</v>
      </c>
      <c r="P4675">
        <v>3026</v>
      </c>
      <c r="R4675">
        <v>4107</v>
      </c>
      <c r="S4675" t="s">
        <v>6647</v>
      </c>
      <c r="T4675">
        <v>33903000</v>
      </c>
      <c r="U4675" t="s">
        <v>6631</v>
      </c>
      <c r="V4675" t="s">
        <v>1908</v>
      </c>
      <c r="X4675" t="s">
        <v>1908</v>
      </c>
      <c r="Z4675">
        <v>3248</v>
      </c>
      <c r="AA4675">
        <v>0</v>
      </c>
      <c r="AB4675">
        <v>0</v>
      </c>
      <c r="AC4675">
        <v>3248</v>
      </c>
      <c r="AD4675">
        <v>0</v>
      </c>
      <c r="AE4675">
        <v>3248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 t="str">
        <f t="shared" ref="BH4675:BH4738" si="146">MID(T4675, 5, 2)</f>
        <v>30</v>
      </c>
      <c r="BI4675" t="str">
        <f t="shared" ref="BI4675:BI4738" si="147">LEFT(V4675, 2)</f>
        <v>02</v>
      </c>
    </row>
    <row r="4676" spans="1:61" x14ac:dyDescent="0.25">
      <c r="A4676">
        <v>2878221</v>
      </c>
      <c r="B4676">
        <v>3386</v>
      </c>
      <c r="C4676">
        <v>2024</v>
      </c>
      <c r="D4676" s="266">
        <v>45308</v>
      </c>
      <c r="E4676">
        <v>1002</v>
      </c>
      <c r="F4676">
        <v>2202279</v>
      </c>
      <c r="G4676">
        <v>84</v>
      </c>
      <c r="I4676">
        <v>395</v>
      </c>
      <c r="J4676">
        <v>10</v>
      </c>
      <c r="L4676">
        <v>10</v>
      </c>
      <c r="N4676">
        <v>302</v>
      </c>
      <c r="P4676">
        <v>3026</v>
      </c>
      <c r="R4676">
        <v>4107</v>
      </c>
      <c r="S4676" t="s">
        <v>6647</v>
      </c>
      <c r="T4676">
        <v>33903000</v>
      </c>
      <c r="U4676" t="s">
        <v>6631</v>
      </c>
      <c r="V4676" t="s">
        <v>201</v>
      </c>
      <c r="X4676" t="s">
        <v>201</v>
      </c>
      <c r="Z4676">
        <v>318376.95</v>
      </c>
      <c r="AA4676">
        <v>0</v>
      </c>
      <c r="AB4676">
        <v>0</v>
      </c>
      <c r="AC4676">
        <v>152430</v>
      </c>
      <c r="AD4676">
        <v>0</v>
      </c>
      <c r="AE4676">
        <v>15243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165946.95000000001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 t="str">
        <f t="shared" si="146"/>
        <v>30</v>
      </c>
      <c r="BI4676" t="str">
        <f t="shared" si="147"/>
        <v>00</v>
      </c>
    </row>
    <row r="4677" spans="1:61" x14ac:dyDescent="0.25">
      <c r="A4677">
        <v>2894900</v>
      </c>
      <c r="B4677">
        <v>14992</v>
      </c>
      <c r="C4677">
        <v>2024</v>
      </c>
      <c r="D4677" s="266">
        <v>45322</v>
      </c>
      <c r="E4677">
        <v>1002</v>
      </c>
      <c r="F4677">
        <v>61000</v>
      </c>
      <c r="G4677">
        <v>84</v>
      </c>
      <c r="I4677">
        <v>395</v>
      </c>
      <c r="J4677">
        <v>10</v>
      </c>
      <c r="L4677">
        <v>10</v>
      </c>
      <c r="N4677">
        <v>302</v>
      </c>
      <c r="P4677">
        <v>3026</v>
      </c>
      <c r="R4677">
        <v>4107</v>
      </c>
      <c r="S4677" t="s">
        <v>6647</v>
      </c>
      <c r="T4677">
        <v>33903000</v>
      </c>
      <c r="U4677" t="s">
        <v>6631</v>
      </c>
      <c r="V4677" t="s">
        <v>201</v>
      </c>
      <c r="X4677" t="s">
        <v>201</v>
      </c>
      <c r="Z4677">
        <v>3050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3050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 t="str">
        <f t="shared" si="146"/>
        <v>30</v>
      </c>
      <c r="BI4677" t="str">
        <f t="shared" si="147"/>
        <v>00</v>
      </c>
    </row>
    <row r="4678" spans="1:61" x14ac:dyDescent="0.25">
      <c r="A4678">
        <v>2894926</v>
      </c>
      <c r="B4678">
        <v>15012</v>
      </c>
      <c r="C4678">
        <v>2024</v>
      </c>
      <c r="D4678" s="266">
        <v>45322</v>
      </c>
      <c r="E4678">
        <v>1002</v>
      </c>
      <c r="F4678">
        <v>756000</v>
      </c>
      <c r="G4678">
        <v>84</v>
      </c>
      <c r="I4678">
        <v>395</v>
      </c>
      <c r="J4678">
        <v>10</v>
      </c>
      <c r="L4678">
        <v>10</v>
      </c>
      <c r="N4678">
        <v>302</v>
      </c>
      <c r="P4678">
        <v>3026</v>
      </c>
      <c r="R4678">
        <v>4107</v>
      </c>
      <c r="S4678" t="s">
        <v>6647</v>
      </c>
      <c r="T4678">
        <v>33903000</v>
      </c>
      <c r="U4678" t="s">
        <v>6631</v>
      </c>
      <c r="V4678" t="s">
        <v>201</v>
      </c>
      <c r="X4678" t="s">
        <v>201</v>
      </c>
      <c r="Z4678">
        <v>15100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15100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 t="str">
        <f t="shared" si="146"/>
        <v>30</v>
      </c>
      <c r="BI4678" t="str">
        <f t="shared" si="147"/>
        <v>00</v>
      </c>
    </row>
    <row r="4679" spans="1:61" x14ac:dyDescent="0.25">
      <c r="A4679">
        <v>2922357</v>
      </c>
      <c r="B4679">
        <v>34408</v>
      </c>
      <c r="C4679">
        <v>2024</v>
      </c>
      <c r="D4679" s="266">
        <v>45359</v>
      </c>
      <c r="E4679">
        <v>1002</v>
      </c>
      <c r="F4679">
        <v>11805054.33</v>
      </c>
      <c r="G4679">
        <v>84</v>
      </c>
      <c r="I4679">
        <v>395</v>
      </c>
      <c r="J4679">
        <v>10</v>
      </c>
      <c r="L4679">
        <v>10</v>
      </c>
      <c r="N4679">
        <v>302</v>
      </c>
      <c r="P4679">
        <v>3026</v>
      </c>
      <c r="R4679">
        <v>4107</v>
      </c>
      <c r="S4679" t="s">
        <v>6647</v>
      </c>
      <c r="T4679">
        <v>33903000</v>
      </c>
      <c r="U4679" t="s">
        <v>6631</v>
      </c>
      <c r="V4679" t="s">
        <v>201</v>
      </c>
      <c r="X4679" t="s">
        <v>201</v>
      </c>
      <c r="Z4679">
        <v>830534.41</v>
      </c>
      <c r="AA4679">
        <v>0</v>
      </c>
      <c r="AB4679">
        <v>0</v>
      </c>
      <c r="AC4679">
        <v>830534.41</v>
      </c>
      <c r="AD4679">
        <v>0</v>
      </c>
      <c r="AE4679">
        <v>830534.41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 t="str">
        <f t="shared" si="146"/>
        <v>30</v>
      </c>
      <c r="BI4679" t="str">
        <f t="shared" si="147"/>
        <v>00</v>
      </c>
    </row>
    <row r="4680" spans="1:61" x14ac:dyDescent="0.25">
      <c r="A4680">
        <v>2932457</v>
      </c>
      <c r="B4680">
        <v>42127</v>
      </c>
      <c r="C4680">
        <v>2024</v>
      </c>
      <c r="D4680" s="266">
        <v>45377</v>
      </c>
      <c r="E4680">
        <v>1002</v>
      </c>
      <c r="F4680">
        <v>368000</v>
      </c>
      <c r="G4680">
        <v>84</v>
      </c>
      <c r="I4680">
        <v>395</v>
      </c>
      <c r="J4680">
        <v>10</v>
      </c>
      <c r="L4680">
        <v>10</v>
      </c>
      <c r="N4680">
        <v>302</v>
      </c>
      <c r="P4680">
        <v>3026</v>
      </c>
      <c r="R4680">
        <v>4107</v>
      </c>
      <c r="S4680" t="s">
        <v>6647</v>
      </c>
      <c r="T4680">
        <v>33903000</v>
      </c>
      <c r="U4680" t="s">
        <v>6631</v>
      </c>
      <c r="V4680" t="s">
        <v>201</v>
      </c>
      <c r="X4680" t="s">
        <v>201</v>
      </c>
      <c r="Z4680">
        <v>6400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6400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 t="str">
        <f t="shared" si="146"/>
        <v>30</v>
      </c>
      <c r="BI4680" t="str">
        <f t="shared" si="147"/>
        <v>00</v>
      </c>
    </row>
    <row r="4681" spans="1:61" x14ac:dyDescent="0.25">
      <c r="A4681">
        <v>2931744</v>
      </c>
      <c r="B4681">
        <v>41662</v>
      </c>
      <c r="C4681">
        <v>2024</v>
      </c>
      <c r="D4681" s="266">
        <v>45376</v>
      </c>
      <c r="E4681">
        <v>1002</v>
      </c>
      <c r="F4681">
        <v>20090</v>
      </c>
      <c r="G4681">
        <v>84</v>
      </c>
      <c r="I4681">
        <v>395</v>
      </c>
      <c r="J4681">
        <v>10</v>
      </c>
      <c r="L4681">
        <v>10</v>
      </c>
      <c r="N4681">
        <v>302</v>
      </c>
      <c r="P4681">
        <v>3026</v>
      </c>
      <c r="R4681">
        <v>4107</v>
      </c>
      <c r="S4681" t="s">
        <v>6647</v>
      </c>
      <c r="T4681">
        <v>33903000</v>
      </c>
      <c r="U4681" t="s">
        <v>6631</v>
      </c>
      <c r="V4681" t="s">
        <v>201</v>
      </c>
      <c r="X4681" t="s">
        <v>201</v>
      </c>
      <c r="Z4681">
        <v>1517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1517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 t="str">
        <f t="shared" si="146"/>
        <v>30</v>
      </c>
      <c r="BI4681" t="str">
        <f t="shared" si="147"/>
        <v>00</v>
      </c>
    </row>
    <row r="4682" spans="1:61" x14ac:dyDescent="0.25">
      <c r="A4682">
        <v>2882800</v>
      </c>
      <c r="B4682">
        <v>6642</v>
      </c>
      <c r="C4682">
        <v>2024</v>
      </c>
      <c r="D4682" s="266">
        <v>45310</v>
      </c>
      <c r="E4682">
        <v>1002</v>
      </c>
      <c r="F4682">
        <v>20090</v>
      </c>
      <c r="G4682">
        <v>84</v>
      </c>
      <c r="I4682">
        <v>395</v>
      </c>
      <c r="J4682">
        <v>10</v>
      </c>
      <c r="L4682">
        <v>10</v>
      </c>
      <c r="N4682">
        <v>302</v>
      </c>
      <c r="P4682">
        <v>3026</v>
      </c>
      <c r="R4682">
        <v>4107</v>
      </c>
      <c r="S4682" t="s">
        <v>6647</v>
      </c>
      <c r="T4682">
        <v>33903000</v>
      </c>
      <c r="U4682" t="s">
        <v>6631</v>
      </c>
      <c r="V4682" t="s">
        <v>201</v>
      </c>
      <c r="X4682" t="s">
        <v>201</v>
      </c>
      <c r="Z4682">
        <v>1708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1708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 t="str">
        <f t="shared" si="146"/>
        <v>30</v>
      </c>
      <c r="BI4682" t="str">
        <f t="shared" si="147"/>
        <v>00</v>
      </c>
    </row>
    <row r="4683" spans="1:61" x14ac:dyDescent="0.25">
      <c r="A4683">
        <v>2882852</v>
      </c>
      <c r="B4683">
        <v>6680</v>
      </c>
      <c r="C4683">
        <v>2024</v>
      </c>
      <c r="D4683" s="266">
        <v>45310</v>
      </c>
      <c r="E4683">
        <v>1002</v>
      </c>
      <c r="F4683">
        <v>311020</v>
      </c>
      <c r="G4683">
        <v>84</v>
      </c>
      <c r="I4683">
        <v>395</v>
      </c>
      <c r="J4683">
        <v>10</v>
      </c>
      <c r="L4683">
        <v>10</v>
      </c>
      <c r="N4683">
        <v>302</v>
      </c>
      <c r="P4683">
        <v>3026</v>
      </c>
      <c r="R4683">
        <v>4107</v>
      </c>
      <c r="S4683" t="s">
        <v>6647</v>
      </c>
      <c r="T4683">
        <v>33903000</v>
      </c>
      <c r="U4683" t="s">
        <v>6631</v>
      </c>
      <c r="V4683" t="s">
        <v>201</v>
      </c>
      <c r="X4683" t="s">
        <v>201</v>
      </c>
      <c r="Z4683">
        <v>134234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134234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 t="str">
        <f t="shared" si="146"/>
        <v>30</v>
      </c>
      <c r="BI4683" t="str">
        <f t="shared" si="147"/>
        <v>00</v>
      </c>
    </row>
    <row r="4684" spans="1:61" x14ac:dyDescent="0.25">
      <c r="A4684">
        <v>2882959</v>
      </c>
      <c r="B4684">
        <v>6736</v>
      </c>
      <c r="C4684">
        <v>2024</v>
      </c>
      <c r="D4684" s="266">
        <v>45310</v>
      </c>
      <c r="E4684">
        <v>1002</v>
      </c>
      <c r="F4684">
        <v>41185</v>
      </c>
      <c r="G4684">
        <v>84</v>
      </c>
      <c r="I4684">
        <v>395</v>
      </c>
      <c r="J4684">
        <v>10</v>
      </c>
      <c r="L4684">
        <v>10</v>
      </c>
      <c r="N4684">
        <v>302</v>
      </c>
      <c r="P4684">
        <v>3026</v>
      </c>
      <c r="R4684">
        <v>4107</v>
      </c>
      <c r="S4684" t="s">
        <v>6647</v>
      </c>
      <c r="T4684">
        <v>33903000</v>
      </c>
      <c r="U4684" t="s">
        <v>6631</v>
      </c>
      <c r="V4684" t="s">
        <v>201</v>
      </c>
      <c r="X4684" t="s">
        <v>201</v>
      </c>
      <c r="Z4684">
        <v>34425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34425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 t="str">
        <f t="shared" si="146"/>
        <v>30</v>
      </c>
      <c r="BI4684" t="str">
        <f t="shared" si="147"/>
        <v>00</v>
      </c>
    </row>
    <row r="4685" spans="1:61" x14ac:dyDescent="0.25">
      <c r="A4685">
        <v>2883074</v>
      </c>
      <c r="B4685">
        <v>6813</v>
      </c>
      <c r="C4685">
        <v>2024</v>
      </c>
      <c r="D4685" s="266">
        <v>45310</v>
      </c>
      <c r="E4685">
        <v>1002</v>
      </c>
      <c r="F4685">
        <v>359.96</v>
      </c>
      <c r="G4685">
        <v>84</v>
      </c>
      <c r="I4685">
        <v>395</v>
      </c>
      <c r="J4685">
        <v>10</v>
      </c>
      <c r="L4685">
        <v>10</v>
      </c>
      <c r="N4685">
        <v>302</v>
      </c>
      <c r="P4685">
        <v>3026</v>
      </c>
      <c r="R4685">
        <v>4107</v>
      </c>
      <c r="S4685" t="s">
        <v>6647</v>
      </c>
      <c r="T4685">
        <v>33903000</v>
      </c>
      <c r="U4685" t="s">
        <v>6631</v>
      </c>
      <c r="V4685" t="s">
        <v>201</v>
      </c>
      <c r="X4685" t="s">
        <v>201</v>
      </c>
      <c r="Z4685">
        <v>359.96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359.96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 t="str">
        <f t="shared" si="146"/>
        <v>30</v>
      </c>
      <c r="BI4685" t="str">
        <f t="shared" si="147"/>
        <v>00</v>
      </c>
    </row>
    <row r="4686" spans="1:61" x14ac:dyDescent="0.25">
      <c r="A4686">
        <v>2899197</v>
      </c>
      <c r="B4686">
        <v>17756</v>
      </c>
      <c r="C4686">
        <v>2024</v>
      </c>
      <c r="D4686" s="266">
        <v>45327</v>
      </c>
      <c r="E4686">
        <v>1002</v>
      </c>
      <c r="F4686">
        <v>2365570</v>
      </c>
      <c r="G4686">
        <v>84</v>
      </c>
      <c r="I4686">
        <v>395</v>
      </c>
      <c r="J4686">
        <v>10</v>
      </c>
      <c r="L4686">
        <v>10</v>
      </c>
      <c r="N4686">
        <v>302</v>
      </c>
      <c r="P4686">
        <v>3026</v>
      </c>
      <c r="R4686">
        <v>4107</v>
      </c>
      <c r="S4686" t="s">
        <v>6647</v>
      </c>
      <c r="T4686">
        <v>33903000</v>
      </c>
      <c r="U4686" t="s">
        <v>6631</v>
      </c>
      <c r="V4686" t="s">
        <v>201</v>
      </c>
      <c r="X4686" t="s">
        <v>201</v>
      </c>
      <c r="Z4686">
        <v>252794</v>
      </c>
      <c r="AA4686">
        <v>0</v>
      </c>
      <c r="AB4686">
        <v>0</v>
      </c>
      <c r="AC4686">
        <v>125750</v>
      </c>
      <c r="AD4686">
        <v>0</v>
      </c>
      <c r="AE4686">
        <v>12575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127044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 t="str">
        <f t="shared" si="146"/>
        <v>30</v>
      </c>
      <c r="BI4686" t="str">
        <f t="shared" si="147"/>
        <v>00</v>
      </c>
    </row>
    <row r="4687" spans="1:61" x14ac:dyDescent="0.25">
      <c r="A4687">
        <v>2902331</v>
      </c>
      <c r="B4687">
        <v>19753</v>
      </c>
      <c r="C4687">
        <v>2024</v>
      </c>
      <c r="D4687" s="266">
        <v>45330</v>
      </c>
      <c r="E4687">
        <v>1002</v>
      </c>
      <c r="F4687">
        <v>37090</v>
      </c>
      <c r="G4687">
        <v>84</v>
      </c>
      <c r="I4687">
        <v>395</v>
      </c>
      <c r="J4687">
        <v>10</v>
      </c>
      <c r="L4687">
        <v>10</v>
      </c>
      <c r="N4687">
        <v>302</v>
      </c>
      <c r="P4687">
        <v>3026</v>
      </c>
      <c r="R4687">
        <v>4107</v>
      </c>
      <c r="S4687" t="s">
        <v>6647</v>
      </c>
      <c r="T4687">
        <v>33903000</v>
      </c>
      <c r="U4687" t="s">
        <v>6631</v>
      </c>
      <c r="V4687" t="s">
        <v>201</v>
      </c>
      <c r="X4687" t="s">
        <v>201</v>
      </c>
      <c r="Z4687">
        <v>19055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19055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 t="str">
        <f t="shared" si="146"/>
        <v>30</v>
      </c>
      <c r="BI4687" t="str">
        <f t="shared" si="147"/>
        <v>00</v>
      </c>
    </row>
    <row r="4688" spans="1:61" x14ac:dyDescent="0.25">
      <c r="A4688">
        <v>2883195</v>
      </c>
      <c r="B4688">
        <v>6883</v>
      </c>
      <c r="C4688">
        <v>2024</v>
      </c>
      <c r="D4688" s="266">
        <v>45310</v>
      </c>
      <c r="E4688">
        <v>1002</v>
      </c>
      <c r="F4688">
        <v>38163.85</v>
      </c>
      <c r="G4688">
        <v>84</v>
      </c>
      <c r="I4688">
        <v>395</v>
      </c>
      <c r="J4688">
        <v>10</v>
      </c>
      <c r="L4688">
        <v>10</v>
      </c>
      <c r="N4688">
        <v>302</v>
      </c>
      <c r="P4688">
        <v>3026</v>
      </c>
      <c r="R4688">
        <v>4107</v>
      </c>
      <c r="S4688" t="s">
        <v>6647</v>
      </c>
      <c r="T4688">
        <v>33903000</v>
      </c>
      <c r="U4688" t="s">
        <v>6631</v>
      </c>
      <c r="V4688" t="s">
        <v>201</v>
      </c>
      <c r="X4688" t="s">
        <v>201</v>
      </c>
      <c r="Z4688">
        <v>551.35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551.35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 t="str">
        <f t="shared" si="146"/>
        <v>30</v>
      </c>
      <c r="BI4688" t="str">
        <f t="shared" si="147"/>
        <v>00</v>
      </c>
    </row>
    <row r="4689" spans="1:61" x14ac:dyDescent="0.25">
      <c r="A4689">
        <v>2915726</v>
      </c>
      <c r="B4689">
        <v>30180</v>
      </c>
      <c r="C4689">
        <v>2024</v>
      </c>
      <c r="D4689" s="266">
        <v>45349</v>
      </c>
      <c r="E4689">
        <v>1002</v>
      </c>
      <c r="F4689">
        <v>141234</v>
      </c>
      <c r="G4689">
        <v>84</v>
      </c>
      <c r="I4689">
        <v>395</v>
      </c>
      <c r="J4689">
        <v>10</v>
      </c>
      <c r="L4689">
        <v>10</v>
      </c>
      <c r="N4689">
        <v>302</v>
      </c>
      <c r="P4689">
        <v>3026</v>
      </c>
      <c r="R4689">
        <v>4107</v>
      </c>
      <c r="S4689" t="s">
        <v>6647</v>
      </c>
      <c r="T4689">
        <v>33903000</v>
      </c>
      <c r="U4689" t="s">
        <v>6631</v>
      </c>
      <c r="V4689" t="s">
        <v>201</v>
      </c>
      <c r="X4689" t="s">
        <v>201</v>
      </c>
      <c r="Z4689">
        <v>98757.5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98757.5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 t="str">
        <f t="shared" si="146"/>
        <v>30</v>
      </c>
      <c r="BI4689" t="str">
        <f t="shared" si="147"/>
        <v>00</v>
      </c>
    </row>
    <row r="4690" spans="1:61" x14ac:dyDescent="0.25">
      <c r="A4690">
        <v>2931739</v>
      </c>
      <c r="B4690">
        <v>41658</v>
      </c>
      <c r="C4690">
        <v>2024</v>
      </c>
      <c r="D4690" s="266">
        <v>45376</v>
      </c>
      <c r="E4690">
        <v>1002</v>
      </c>
      <c r="F4690">
        <v>19200</v>
      </c>
      <c r="G4690">
        <v>84</v>
      </c>
      <c r="I4690">
        <v>395</v>
      </c>
      <c r="J4690">
        <v>10</v>
      </c>
      <c r="L4690">
        <v>10</v>
      </c>
      <c r="N4690">
        <v>302</v>
      </c>
      <c r="P4690">
        <v>3026</v>
      </c>
      <c r="R4690">
        <v>4107</v>
      </c>
      <c r="S4690" t="s">
        <v>6647</v>
      </c>
      <c r="T4690">
        <v>33903000</v>
      </c>
      <c r="U4690" t="s">
        <v>6631</v>
      </c>
      <c r="V4690" t="s">
        <v>201</v>
      </c>
      <c r="X4690" t="s">
        <v>201</v>
      </c>
      <c r="Z4690">
        <v>1620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1620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 t="str">
        <f t="shared" si="146"/>
        <v>30</v>
      </c>
      <c r="BI4690" t="str">
        <f t="shared" si="147"/>
        <v>00</v>
      </c>
    </row>
    <row r="4691" spans="1:61" x14ac:dyDescent="0.25">
      <c r="A4691">
        <v>2883010</v>
      </c>
      <c r="B4691">
        <v>6775</v>
      </c>
      <c r="C4691">
        <v>2024</v>
      </c>
      <c r="D4691" s="266">
        <v>45310</v>
      </c>
      <c r="E4691">
        <v>1002</v>
      </c>
      <c r="F4691">
        <v>754617.11</v>
      </c>
      <c r="G4691">
        <v>84</v>
      </c>
      <c r="I4691">
        <v>395</v>
      </c>
      <c r="J4691">
        <v>10</v>
      </c>
      <c r="L4691">
        <v>10</v>
      </c>
      <c r="N4691">
        <v>302</v>
      </c>
      <c r="P4691">
        <v>3026</v>
      </c>
      <c r="R4691">
        <v>4107</v>
      </c>
      <c r="S4691" t="s">
        <v>6647</v>
      </c>
      <c r="T4691">
        <v>33903000</v>
      </c>
      <c r="U4691" t="s">
        <v>6631</v>
      </c>
      <c r="V4691" t="s">
        <v>201</v>
      </c>
      <c r="X4691" t="s">
        <v>201</v>
      </c>
      <c r="Z4691">
        <v>395030.65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395030.65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 t="str">
        <f t="shared" si="146"/>
        <v>30</v>
      </c>
      <c r="BI4691" t="str">
        <f t="shared" si="147"/>
        <v>00</v>
      </c>
    </row>
    <row r="4692" spans="1:61" x14ac:dyDescent="0.25">
      <c r="A4692">
        <v>2927935</v>
      </c>
      <c r="B4692">
        <v>38743</v>
      </c>
      <c r="C4692">
        <v>2024</v>
      </c>
      <c r="D4692" s="266">
        <v>45369</v>
      </c>
      <c r="E4692">
        <v>1002</v>
      </c>
      <c r="F4692">
        <v>4972.7</v>
      </c>
      <c r="G4692">
        <v>84</v>
      </c>
      <c r="I4692">
        <v>395</v>
      </c>
      <c r="J4692">
        <v>10</v>
      </c>
      <c r="L4692">
        <v>10</v>
      </c>
      <c r="N4692">
        <v>302</v>
      </c>
      <c r="P4692">
        <v>3026</v>
      </c>
      <c r="R4692">
        <v>4107</v>
      </c>
      <c r="S4692" t="s">
        <v>6647</v>
      </c>
      <c r="T4692">
        <v>33903000</v>
      </c>
      <c r="U4692" t="s">
        <v>6631</v>
      </c>
      <c r="V4692" t="s">
        <v>201</v>
      </c>
      <c r="X4692" t="s">
        <v>201</v>
      </c>
      <c r="Z4692">
        <v>1111.22</v>
      </c>
      <c r="AA4692">
        <v>0</v>
      </c>
      <c r="AB4692">
        <v>0</v>
      </c>
      <c r="AC4692">
        <v>1111.22</v>
      </c>
      <c r="AD4692">
        <v>0</v>
      </c>
      <c r="AE4692">
        <v>1111.22</v>
      </c>
      <c r="AF4692">
        <v>865.38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 t="str">
        <f t="shared" si="146"/>
        <v>30</v>
      </c>
      <c r="BI4692" t="str">
        <f t="shared" si="147"/>
        <v>00</v>
      </c>
    </row>
    <row r="4693" spans="1:61" x14ac:dyDescent="0.25">
      <c r="A4693">
        <v>2900404</v>
      </c>
      <c r="B4693">
        <v>18632</v>
      </c>
      <c r="C4693">
        <v>2024</v>
      </c>
      <c r="D4693" s="266">
        <v>45328</v>
      </c>
      <c r="E4693">
        <v>1002</v>
      </c>
      <c r="F4693">
        <v>184081</v>
      </c>
      <c r="G4693">
        <v>84</v>
      </c>
      <c r="I4693">
        <v>395</v>
      </c>
      <c r="J4693">
        <v>10</v>
      </c>
      <c r="L4693">
        <v>10</v>
      </c>
      <c r="N4693">
        <v>302</v>
      </c>
      <c r="P4693">
        <v>3026</v>
      </c>
      <c r="R4693">
        <v>4107</v>
      </c>
      <c r="S4693" t="s">
        <v>6647</v>
      </c>
      <c r="T4693">
        <v>33903000</v>
      </c>
      <c r="U4693" t="s">
        <v>6631</v>
      </c>
      <c r="V4693" t="s">
        <v>201</v>
      </c>
      <c r="X4693" t="s">
        <v>201</v>
      </c>
      <c r="Z4693">
        <v>89649</v>
      </c>
      <c r="AA4693">
        <v>0</v>
      </c>
      <c r="AB4693">
        <v>0</v>
      </c>
      <c r="AC4693">
        <v>2498</v>
      </c>
      <c r="AD4693">
        <v>0</v>
      </c>
      <c r="AE4693">
        <v>2498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87151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 t="str">
        <f t="shared" si="146"/>
        <v>30</v>
      </c>
      <c r="BI4693" t="str">
        <f t="shared" si="147"/>
        <v>00</v>
      </c>
    </row>
    <row r="4694" spans="1:61" x14ac:dyDescent="0.25">
      <c r="A4694">
        <v>2900772</v>
      </c>
      <c r="B4694">
        <v>18901</v>
      </c>
      <c r="C4694">
        <v>2024</v>
      </c>
      <c r="D4694" s="266">
        <v>45328</v>
      </c>
      <c r="E4694">
        <v>1002</v>
      </c>
      <c r="F4694">
        <v>42500</v>
      </c>
      <c r="G4694">
        <v>84</v>
      </c>
      <c r="I4694">
        <v>395</v>
      </c>
      <c r="J4694">
        <v>10</v>
      </c>
      <c r="L4694">
        <v>10</v>
      </c>
      <c r="N4694">
        <v>302</v>
      </c>
      <c r="P4694">
        <v>3026</v>
      </c>
      <c r="R4694">
        <v>4107</v>
      </c>
      <c r="S4694" t="s">
        <v>6647</v>
      </c>
      <c r="T4694">
        <v>33903000</v>
      </c>
      <c r="U4694" t="s">
        <v>6631</v>
      </c>
      <c r="V4694" t="s">
        <v>201</v>
      </c>
      <c r="X4694" t="s">
        <v>201</v>
      </c>
      <c r="Z4694">
        <v>14520</v>
      </c>
      <c r="AA4694">
        <v>0</v>
      </c>
      <c r="AB4694">
        <v>0</v>
      </c>
      <c r="AC4694">
        <v>9760</v>
      </c>
      <c r="AD4694">
        <v>0</v>
      </c>
      <c r="AE4694">
        <v>976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476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 t="str">
        <f t="shared" si="146"/>
        <v>30</v>
      </c>
      <c r="BI4694" t="str">
        <f t="shared" si="147"/>
        <v>00</v>
      </c>
    </row>
    <row r="4695" spans="1:61" x14ac:dyDescent="0.25">
      <c r="A4695">
        <v>2902332</v>
      </c>
      <c r="B4695">
        <v>19754</v>
      </c>
      <c r="C4695">
        <v>2024</v>
      </c>
      <c r="D4695" s="266">
        <v>45330</v>
      </c>
      <c r="E4695">
        <v>1002</v>
      </c>
      <c r="F4695">
        <v>136340</v>
      </c>
      <c r="G4695">
        <v>84</v>
      </c>
      <c r="I4695">
        <v>395</v>
      </c>
      <c r="J4695">
        <v>10</v>
      </c>
      <c r="L4695">
        <v>10</v>
      </c>
      <c r="N4695">
        <v>302</v>
      </c>
      <c r="P4695">
        <v>3026</v>
      </c>
      <c r="R4695">
        <v>4107</v>
      </c>
      <c r="S4695" t="s">
        <v>6647</v>
      </c>
      <c r="T4695">
        <v>33903000</v>
      </c>
      <c r="U4695" t="s">
        <v>6631</v>
      </c>
      <c r="V4695" t="s">
        <v>201</v>
      </c>
      <c r="X4695" t="s">
        <v>201</v>
      </c>
      <c r="Z4695">
        <v>2604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2604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 t="str">
        <f t="shared" si="146"/>
        <v>30</v>
      </c>
      <c r="BI4695" t="str">
        <f t="shared" si="147"/>
        <v>00</v>
      </c>
    </row>
    <row r="4696" spans="1:61" x14ac:dyDescent="0.25">
      <c r="A4696">
        <v>2902373</v>
      </c>
      <c r="B4696">
        <v>19791</v>
      </c>
      <c r="C4696">
        <v>2024</v>
      </c>
      <c r="D4696" s="266">
        <v>45330</v>
      </c>
      <c r="E4696">
        <v>1002</v>
      </c>
      <c r="F4696">
        <v>50228.800000000003</v>
      </c>
      <c r="G4696">
        <v>84</v>
      </c>
      <c r="I4696">
        <v>395</v>
      </c>
      <c r="J4696">
        <v>10</v>
      </c>
      <c r="L4696">
        <v>10</v>
      </c>
      <c r="N4696">
        <v>302</v>
      </c>
      <c r="P4696">
        <v>3026</v>
      </c>
      <c r="R4696">
        <v>4107</v>
      </c>
      <c r="S4696" t="s">
        <v>6647</v>
      </c>
      <c r="T4696">
        <v>33903000</v>
      </c>
      <c r="U4696" t="s">
        <v>6631</v>
      </c>
      <c r="V4696" t="s">
        <v>201</v>
      </c>
      <c r="X4696" t="s">
        <v>201</v>
      </c>
      <c r="Z4696">
        <v>6278.6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6278.6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 t="str">
        <f t="shared" si="146"/>
        <v>30</v>
      </c>
      <c r="BI4696" t="str">
        <f t="shared" si="147"/>
        <v>00</v>
      </c>
    </row>
    <row r="4697" spans="1:61" x14ac:dyDescent="0.25">
      <c r="A4697">
        <v>2903909</v>
      </c>
      <c r="B4697">
        <v>21080</v>
      </c>
      <c r="C4697">
        <v>2024</v>
      </c>
      <c r="D4697" s="266">
        <v>45331</v>
      </c>
      <c r="E4697">
        <v>1002</v>
      </c>
      <c r="F4697">
        <v>72276</v>
      </c>
      <c r="G4697">
        <v>84</v>
      </c>
      <c r="I4697">
        <v>395</v>
      </c>
      <c r="J4697">
        <v>10</v>
      </c>
      <c r="L4697">
        <v>10</v>
      </c>
      <c r="N4697">
        <v>302</v>
      </c>
      <c r="P4697">
        <v>3026</v>
      </c>
      <c r="R4697">
        <v>4107</v>
      </c>
      <c r="S4697" t="s">
        <v>6647</v>
      </c>
      <c r="T4697">
        <v>33903000</v>
      </c>
      <c r="U4697" t="s">
        <v>6631</v>
      </c>
      <c r="V4697" t="s">
        <v>201</v>
      </c>
      <c r="X4697" t="s">
        <v>201</v>
      </c>
      <c r="Z4697">
        <v>48184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48184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 t="str">
        <f t="shared" si="146"/>
        <v>30</v>
      </c>
      <c r="BI4697" t="str">
        <f t="shared" si="147"/>
        <v>00</v>
      </c>
    </row>
    <row r="4698" spans="1:61" x14ac:dyDescent="0.25">
      <c r="A4698">
        <v>3083893</v>
      </c>
      <c r="B4698">
        <v>165214</v>
      </c>
      <c r="C4698">
        <v>2024</v>
      </c>
      <c r="D4698" s="266">
        <v>45653</v>
      </c>
      <c r="F4698">
        <v>2562</v>
      </c>
      <c r="G4698">
        <v>84</v>
      </c>
      <c r="I4698">
        <v>395</v>
      </c>
      <c r="J4698">
        <v>10</v>
      </c>
      <c r="L4698">
        <v>10</v>
      </c>
      <c r="N4698">
        <v>302</v>
      </c>
      <c r="P4698">
        <v>3026</v>
      </c>
      <c r="R4698">
        <v>4107</v>
      </c>
      <c r="S4698" t="s">
        <v>6647</v>
      </c>
      <c r="T4698">
        <v>33903000</v>
      </c>
      <c r="U4698" t="s">
        <v>6631</v>
      </c>
      <c r="V4698" t="s">
        <v>1908</v>
      </c>
      <c r="X4698" t="s">
        <v>1908</v>
      </c>
      <c r="Z4698">
        <v>2562</v>
      </c>
      <c r="AA4698">
        <v>0</v>
      </c>
      <c r="AB4698">
        <v>0</v>
      </c>
      <c r="AC4698">
        <v>2562</v>
      </c>
      <c r="AD4698">
        <v>0</v>
      </c>
      <c r="AE4698">
        <v>2562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 t="str">
        <f t="shared" si="146"/>
        <v>30</v>
      </c>
      <c r="BI4698" t="str">
        <f t="shared" si="147"/>
        <v>02</v>
      </c>
    </row>
    <row r="4699" spans="1:61" x14ac:dyDescent="0.25">
      <c r="A4699">
        <v>3080126</v>
      </c>
      <c r="B4699">
        <v>162210</v>
      </c>
      <c r="C4699">
        <v>2024</v>
      </c>
      <c r="D4699" s="266">
        <v>45646</v>
      </c>
      <c r="F4699">
        <v>12284</v>
      </c>
      <c r="G4699">
        <v>84</v>
      </c>
      <c r="I4699">
        <v>395</v>
      </c>
      <c r="J4699">
        <v>10</v>
      </c>
      <c r="L4699">
        <v>10</v>
      </c>
      <c r="N4699">
        <v>302</v>
      </c>
      <c r="P4699">
        <v>3026</v>
      </c>
      <c r="R4699">
        <v>4107</v>
      </c>
      <c r="S4699" t="s">
        <v>6647</v>
      </c>
      <c r="T4699">
        <v>33903000</v>
      </c>
      <c r="U4699" t="s">
        <v>6631</v>
      </c>
      <c r="V4699" t="s">
        <v>1908</v>
      </c>
      <c r="X4699" t="s">
        <v>1908</v>
      </c>
      <c r="Z4699">
        <v>12284</v>
      </c>
      <c r="AA4699">
        <v>0</v>
      </c>
      <c r="AB4699">
        <v>0</v>
      </c>
      <c r="AC4699">
        <v>12284</v>
      </c>
      <c r="AD4699">
        <v>0</v>
      </c>
      <c r="AE4699">
        <v>12284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 t="str">
        <f t="shared" si="146"/>
        <v>30</v>
      </c>
      <c r="BI4699" t="str">
        <f t="shared" si="147"/>
        <v>02</v>
      </c>
    </row>
    <row r="4700" spans="1:61" x14ac:dyDescent="0.25">
      <c r="A4700">
        <v>3081242</v>
      </c>
      <c r="B4700">
        <v>163074</v>
      </c>
      <c r="C4700">
        <v>2024</v>
      </c>
      <c r="D4700" s="266">
        <v>45646</v>
      </c>
      <c r="F4700">
        <v>6600</v>
      </c>
      <c r="G4700">
        <v>84</v>
      </c>
      <c r="I4700">
        <v>395</v>
      </c>
      <c r="J4700">
        <v>10</v>
      </c>
      <c r="L4700">
        <v>10</v>
      </c>
      <c r="N4700">
        <v>302</v>
      </c>
      <c r="P4700">
        <v>3026</v>
      </c>
      <c r="R4700">
        <v>4107</v>
      </c>
      <c r="S4700" t="s">
        <v>6647</v>
      </c>
      <c r="T4700">
        <v>33903000</v>
      </c>
      <c r="U4700" t="s">
        <v>6631</v>
      </c>
      <c r="V4700" t="s">
        <v>1908</v>
      </c>
      <c r="X4700" t="s">
        <v>1908</v>
      </c>
      <c r="Z4700">
        <v>6600</v>
      </c>
      <c r="AA4700">
        <v>0</v>
      </c>
      <c r="AB4700">
        <v>0</v>
      </c>
      <c r="AC4700">
        <v>6600</v>
      </c>
      <c r="AD4700">
        <v>0</v>
      </c>
      <c r="AE4700">
        <v>660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 t="str">
        <f t="shared" si="146"/>
        <v>30</v>
      </c>
      <c r="BI4700" t="str">
        <f t="shared" si="147"/>
        <v>02</v>
      </c>
    </row>
    <row r="4701" spans="1:61" x14ac:dyDescent="0.25">
      <c r="A4701">
        <v>2984139</v>
      </c>
      <c r="B4701">
        <v>81806</v>
      </c>
      <c r="C4701">
        <v>2024</v>
      </c>
      <c r="D4701" s="266">
        <v>45475</v>
      </c>
      <c r="F4701">
        <v>251945.5</v>
      </c>
      <c r="G4701">
        <v>84</v>
      </c>
      <c r="I4701">
        <v>395</v>
      </c>
      <c r="J4701">
        <v>10</v>
      </c>
      <c r="L4701">
        <v>10</v>
      </c>
      <c r="N4701">
        <v>302</v>
      </c>
      <c r="P4701">
        <v>3026</v>
      </c>
      <c r="R4701">
        <v>4107</v>
      </c>
      <c r="S4701" t="s">
        <v>6647</v>
      </c>
      <c r="T4701">
        <v>33903000</v>
      </c>
      <c r="U4701" t="s">
        <v>6631</v>
      </c>
      <c r="V4701" t="s">
        <v>1908</v>
      </c>
      <c r="X4701" t="s">
        <v>1908</v>
      </c>
      <c r="Z4701">
        <v>6569.06</v>
      </c>
      <c r="AA4701">
        <v>0</v>
      </c>
      <c r="AB4701">
        <v>0</v>
      </c>
      <c r="AC4701">
        <v>2577</v>
      </c>
      <c r="AD4701">
        <v>0</v>
      </c>
      <c r="AE4701">
        <v>2577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3992.06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 t="str">
        <f t="shared" si="146"/>
        <v>30</v>
      </c>
      <c r="BI4701" t="str">
        <f t="shared" si="147"/>
        <v>02</v>
      </c>
    </row>
    <row r="4702" spans="1:61" x14ac:dyDescent="0.25">
      <c r="A4702">
        <v>2984107</v>
      </c>
      <c r="B4702">
        <v>81783</v>
      </c>
      <c r="C4702">
        <v>2024</v>
      </c>
      <c r="D4702" s="266">
        <v>45475</v>
      </c>
      <c r="F4702">
        <v>89340</v>
      </c>
      <c r="G4702">
        <v>84</v>
      </c>
      <c r="I4702">
        <v>395</v>
      </c>
      <c r="J4702">
        <v>10</v>
      </c>
      <c r="L4702">
        <v>10</v>
      </c>
      <c r="N4702">
        <v>302</v>
      </c>
      <c r="P4702">
        <v>3026</v>
      </c>
      <c r="R4702">
        <v>4107</v>
      </c>
      <c r="S4702" t="s">
        <v>6647</v>
      </c>
      <c r="T4702">
        <v>33903000</v>
      </c>
      <c r="U4702" t="s">
        <v>6631</v>
      </c>
      <c r="V4702" t="s">
        <v>1908</v>
      </c>
      <c r="X4702" t="s">
        <v>1908</v>
      </c>
      <c r="Z4702">
        <v>19920</v>
      </c>
      <c r="AA4702">
        <v>0</v>
      </c>
      <c r="AB4702">
        <v>0</v>
      </c>
      <c r="AC4702">
        <v>11550</v>
      </c>
      <c r="AD4702">
        <v>0</v>
      </c>
      <c r="AE4702">
        <v>1155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837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 t="str">
        <f t="shared" si="146"/>
        <v>30</v>
      </c>
      <c r="BI4702" t="str">
        <f t="shared" si="147"/>
        <v>02</v>
      </c>
    </row>
    <row r="4703" spans="1:61" x14ac:dyDescent="0.25">
      <c r="A4703">
        <v>3079770</v>
      </c>
      <c r="B4703">
        <v>161951</v>
      </c>
      <c r="C4703">
        <v>2024</v>
      </c>
      <c r="D4703" s="266">
        <v>45645</v>
      </c>
      <c r="F4703">
        <v>39940.32</v>
      </c>
      <c r="G4703">
        <v>84</v>
      </c>
      <c r="I4703">
        <v>395</v>
      </c>
      <c r="J4703">
        <v>10</v>
      </c>
      <c r="L4703">
        <v>10</v>
      </c>
      <c r="N4703">
        <v>302</v>
      </c>
      <c r="P4703">
        <v>3026</v>
      </c>
      <c r="R4703">
        <v>4107</v>
      </c>
      <c r="S4703" t="s">
        <v>6647</v>
      </c>
      <c r="T4703">
        <v>33903000</v>
      </c>
      <c r="U4703" t="s">
        <v>6631</v>
      </c>
      <c r="V4703" t="s">
        <v>1908</v>
      </c>
      <c r="X4703" t="s">
        <v>1908</v>
      </c>
      <c r="Z4703">
        <v>39940.32</v>
      </c>
      <c r="AA4703">
        <v>0</v>
      </c>
      <c r="AB4703">
        <v>0</v>
      </c>
      <c r="AC4703">
        <v>39940.32</v>
      </c>
      <c r="AD4703">
        <v>0</v>
      </c>
      <c r="AE4703">
        <v>39940.32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 t="str">
        <f t="shared" si="146"/>
        <v>30</v>
      </c>
      <c r="BI4703" t="str">
        <f t="shared" si="147"/>
        <v>02</v>
      </c>
    </row>
    <row r="4704" spans="1:61" x14ac:dyDescent="0.25">
      <c r="A4704">
        <v>3079777</v>
      </c>
      <c r="B4704">
        <v>161956</v>
      </c>
      <c r="C4704">
        <v>2024</v>
      </c>
      <c r="D4704" s="266">
        <v>45645</v>
      </c>
      <c r="F4704">
        <v>7686</v>
      </c>
      <c r="G4704">
        <v>84</v>
      </c>
      <c r="I4704">
        <v>395</v>
      </c>
      <c r="J4704">
        <v>10</v>
      </c>
      <c r="L4704">
        <v>10</v>
      </c>
      <c r="N4704">
        <v>302</v>
      </c>
      <c r="P4704">
        <v>3026</v>
      </c>
      <c r="R4704">
        <v>4107</v>
      </c>
      <c r="S4704" t="s">
        <v>6647</v>
      </c>
      <c r="T4704">
        <v>33903000</v>
      </c>
      <c r="U4704" t="s">
        <v>6631</v>
      </c>
      <c r="V4704" t="s">
        <v>1908</v>
      </c>
      <c r="X4704" t="s">
        <v>1908</v>
      </c>
      <c r="Z4704">
        <v>7686</v>
      </c>
      <c r="AA4704">
        <v>0</v>
      </c>
      <c r="AB4704">
        <v>0</v>
      </c>
      <c r="AC4704">
        <v>7686</v>
      </c>
      <c r="AD4704">
        <v>0</v>
      </c>
      <c r="AE4704">
        <v>7686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 t="str">
        <f t="shared" si="146"/>
        <v>30</v>
      </c>
      <c r="BI4704" t="str">
        <f t="shared" si="147"/>
        <v>02</v>
      </c>
    </row>
    <row r="4705" spans="1:61" x14ac:dyDescent="0.25">
      <c r="A4705">
        <v>3082082</v>
      </c>
      <c r="B4705">
        <v>163757</v>
      </c>
      <c r="C4705">
        <v>2024</v>
      </c>
      <c r="D4705" s="266">
        <v>45649</v>
      </c>
      <c r="F4705">
        <v>45000</v>
      </c>
      <c r="G4705">
        <v>84</v>
      </c>
      <c r="I4705">
        <v>395</v>
      </c>
      <c r="J4705">
        <v>10</v>
      </c>
      <c r="L4705">
        <v>10</v>
      </c>
      <c r="N4705">
        <v>302</v>
      </c>
      <c r="P4705">
        <v>3026</v>
      </c>
      <c r="R4705">
        <v>4107</v>
      </c>
      <c r="S4705" t="s">
        <v>6647</v>
      </c>
      <c r="T4705">
        <v>33903000</v>
      </c>
      <c r="U4705" t="s">
        <v>6631</v>
      </c>
      <c r="V4705" t="s">
        <v>1908</v>
      </c>
      <c r="X4705" t="s">
        <v>1908</v>
      </c>
      <c r="Z4705">
        <v>45000</v>
      </c>
      <c r="AA4705">
        <v>0</v>
      </c>
      <c r="AB4705">
        <v>0</v>
      </c>
      <c r="AC4705">
        <v>45000</v>
      </c>
      <c r="AD4705">
        <v>0</v>
      </c>
      <c r="AE4705">
        <v>4500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 t="str">
        <f t="shared" si="146"/>
        <v>30</v>
      </c>
      <c r="BI4705" t="str">
        <f t="shared" si="147"/>
        <v>02</v>
      </c>
    </row>
    <row r="4706" spans="1:61" x14ac:dyDescent="0.25">
      <c r="A4706">
        <v>3080124</v>
      </c>
      <c r="B4706">
        <v>162208</v>
      </c>
      <c r="C4706">
        <v>2024</v>
      </c>
      <c r="D4706" s="266">
        <v>45646</v>
      </c>
      <c r="F4706">
        <v>42900</v>
      </c>
      <c r="G4706">
        <v>84</v>
      </c>
      <c r="I4706">
        <v>395</v>
      </c>
      <c r="J4706">
        <v>10</v>
      </c>
      <c r="L4706">
        <v>10</v>
      </c>
      <c r="N4706">
        <v>302</v>
      </c>
      <c r="P4706">
        <v>3026</v>
      </c>
      <c r="R4706">
        <v>4107</v>
      </c>
      <c r="S4706" t="s">
        <v>6647</v>
      </c>
      <c r="T4706">
        <v>33903000</v>
      </c>
      <c r="U4706" t="s">
        <v>6631</v>
      </c>
      <c r="V4706" t="s">
        <v>1908</v>
      </c>
      <c r="X4706" t="s">
        <v>1908</v>
      </c>
      <c r="Z4706">
        <v>42900</v>
      </c>
      <c r="AA4706">
        <v>0</v>
      </c>
      <c r="AB4706">
        <v>0</v>
      </c>
      <c r="AC4706">
        <v>42900</v>
      </c>
      <c r="AD4706">
        <v>0</v>
      </c>
      <c r="AE4706">
        <v>4290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 t="str">
        <f t="shared" si="146"/>
        <v>30</v>
      </c>
      <c r="BI4706" t="str">
        <f t="shared" si="147"/>
        <v>02</v>
      </c>
    </row>
    <row r="4707" spans="1:61" x14ac:dyDescent="0.25">
      <c r="A4707">
        <v>3080199</v>
      </c>
      <c r="B4707">
        <v>162267</v>
      </c>
      <c r="C4707">
        <v>2024</v>
      </c>
      <c r="D4707" s="266">
        <v>45646</v>
      </c>
      <c r="F4707">
        <v>9990</v>
      </c>
      <c r="G4707">
        <v>84</v>
      </c>
      <c r="I4707">
        <v>395</v>
      </c>
      <c r="J4707">
        <v>10</v>
      </c>
      <c r="L4707">
        <v>10</v>
      </c>
      <c r="N4707">
        <v>302</v>
      </c>
      <c r="P4707">
        <v>3026</v>
      </c>
      <c r="R4707">
        <v>4107</v>
      </c>
      <c r="S4707" t="s">
        <v>6647</v>
      </c>
      <c r="T4707">
        <v>33903000</v>
      </c>
      <c r="U4707" t="s">
        <v>6631</v>
      </c>
      <c r="V4707" t="s">
        <v>1908</v>
      </c>
      <c r="X4707" t="s">
        <v>1908</v>
      </c>
      <c r="Z4707">
        <v>9990</v>
      </c>
      <c r="AA4707">
        <v>0</v>
      </c>
      <c r="AB4707">
        <v>0</v>
      </c>
      <c r="AC4707">
        <v>9990</v>
      </c>
      <c r="AD4707">
        <v>0</v>
      </c>
      <c r="AE4707">
        <v>999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 t="str">
        <f t="shared" si="146"/>
        <v>30</v>
      </c>
      <c r="BI4707" t="str">
        <f t="shared" si="147"/>
        <v>02</v>
      </c>
    </row>
    <row r="4708" spans="1:61" x14ac:dyDescent="0.25">
      <c r="A4708">
        <v>3080256</v>
      </c>
      <c r="B4708">
        <v>162314</v>
      </c>
      <c r="C4708">
        <v>2024</v>
      </c>
      <c r="D4708" s="266">
        <v>45646</v>
      </c>
      <c r="F4708">
        <v>1010</v>
      </c>
      <c r="G4708">
        <v>84</v>
      </c>
      <c r="I4708">
        <v>395</v>
      </c>
      <c r="J4708">
        <v>10</v>
      </c>
      <c r="L4708">
        <v>10</v>
      </c>
      <c r="N4708">
        <v>302</v>
      </c>
      <c r="P4708">
        <v>3026</v>
      </c>
      <c r="R4708">
        <v>4107</v>
      </c>
      <c r="S4708" t="s">
        <v>6647</v>
      </c>
      <c r="T4708">
        <v>33903000</v>
      </c>
      <c r="U4708" t="s">
        <v>6631</v>
      </c>
      <c r="V4708" t="s">
        <v>1908</v>
      </c>
      <c r="X4708" t="s">
        <v>1908</v>
      </c>
      <c r="Z4708">
        <v>1010</v>
      </c>
      <c r="AA4708">
        <v>0</v>
      </c>
      <c r="AB4708">
        <v>0</v>
      </c>
      <c r="AC4708">
        <v>1010</v>
      </c>
      <c r="AD4708">
        <v>0</v>
      </c>
      <c r="AE4708">
        <v>101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 t="str">
        <f t="shared" si="146"/>
        <v>30</v>
      </c>
      <c r="BI4708" t="str">
        <f t="shared" si="147"/>
        <v>02</v>
      </c>
    </row>
    <row r="4709" spans="1:61" x14ac:dyDescent="0.25">
      <c r="A4709">
        <v>3081253</v>
      </c>
      <c r="B4709">
        <v>163084</v>
      </c>
      <c r="C4709">
        <v>2024</v>
      </c>
      <c r="D4709" s="266">
        <v>45646</v>
      </c>
      <c r="F4709">
        <v>2073.6</v>
      </c>
      <c r="G4709">
        <v>84</v>
      </c>
      <c r="I4709">
        <v>395</v>
      </c>
      <c r="J4709">
        <v>10</v>
      </c>
      <c r="L4709">
        <v>10</v>
      </c>
      <c r="N4709">
        <v>302</v>
      </c>
      <c r="P4709">
        <v>3026</v>
      </c>
      <c r="R4709">
        <v>4107</v>
      </c>
      <c r="S4709" t="s">
        <v>6647</v>
      </c>
      <c r="T4709">
        <v>33903000</v>
      </c>
      <c r="U4709" t="s">
        <v>6631</v>
      </c>
      <c r="V4709" t="s">
        <v>1908</v>
      </c>
      <c r="X4709" t="s">
        <v>1908</v>
      </c>
      <c r="Z4709">
        <v>2073.6</v>
      </c>
      <c r="AA4709">
        <v>0</v>
      </c>
      <c r="AB4709">
        <v>0</v>
      </c>
      <c r="AC4709">
        <v>2073.6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 t="str">
        <f t="shared" si="146"/>
        <v>30</v>
      </c>
      <c r="BI4709" t="str">
        <f t="shared" si="147"/>
        <v>02</v>
      </c>
    </row>
    <row r="4710" spans="1:61" x14ac:dyDescent="0.25">
      <c r="A4710">
        <v>3081261</v>
      </c>
      <c r="B4710">
        <v>163089</v>
      </c>
      <c r="C4710">
        <v>2024</v>
      </c>
      <c r="D4710" s="266">
        <v>45646</v>
      </c>
      <c r="F4710">
        <v>1732.5</v>
      </c>
      <c r="G4710">
        <v>84</v>
      </c>
      <c r="I4710">
        <v>395</v>
      </c>
      <c r="J4710">
        <v>10</v>
      </c>
      <c r="L4710">
        <v>10</v>
      </c>
      <c r="N4710">
        <v>302</v>
      </c>
      <c r="P4710">
        <v>3026</v>
      </c>
      <c r="R4710">
        <v>4107</v>
      </c>
      <c r="S4710" t="s">
        <v>6647</v>
      </c>
      <c r="T4710">
        <v>33903000</v>
      </c>
      <c r="U4710" t="s">
        <v>6631</v>
      </c>
      <c r="V4710" t="s">
        <v>1908</v>
      </c>
      <c r="X4710" t="s">
        <v>1908</v>
      </c>
      <c r="Z4710">
        <v>1732.5</v>
      </c>
      <c r="AA4710">
        <v>0</v>
      </c>
      <c r="AB4710">
        <v>0</v>
      </c>
      <c r="AC4710">
        <v>1732.5</v>
      </c>
      <c r="AD4710">
        <v>0</v>
      </c>
      <c r="AE4710">
        <v>1732.5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 t="str">
        <f t="shared" si="146"/>
        <v>30</v>
      </c>
      <c r="BI4710" t="str">
        <f t="shared" si="147"/>
        <v>02</v>
      </c>
    </row>
    <row r="4711" spans="1:61" x14ac:dyDescent="0.25">
      <c r="A4711">
        <v>3079928</v>
      </c>
      <c r="B4711">
        <v>162066</v>
      </c>
      <c r="C4711">
        <v>2024</v>
      </c>
      <c r="D4711" s="266">
        <v>45645</v>
      </c>
      <c r="F4711">
        <v>40500</v>
      </c>
      <c r="G4711">
        <v>84</v>
      </c>
      <c r="I4711">
        <v>395</v>
      </c>
      <c r="J4711">
        <v>10</v>
      </c>
      <c r="L4711">
        <v>10</v>
      </c>
      <c r="N4711">
        <v>302</v>
      </c>
      <c r="P4711">
        <v>3026</v>
      </c>
      <c r="R4711">
        <v>4107</v>
      </c>
      <c r="S4711" t="s">
        <v>6647</v>
      </c>
      <c r="T4711">
        <v>33903000</v>
      </c>
      <c r="U4711" t="s">
        <v>6631</v>
      </c>
      <c r="V4711" t="s">
        <v>1908</v>
      </c>
      <c r="X4711" t="s">
        <v>1908</v>
      </c>
      <c r="Z4711">
        <v>40500</v>
      </c>
      <c r="AA4711">
        <v>0</v>
      </c>
      <c r="AB4711">
        <v>0</v>
      </c>
      <c r="AC4711">
        <v>40500</v>
      </c>
      <c r="AD4711">
        <v>0</v>
      </c>
      <c r="AE4711">
        <v>4050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 t="str">
        <f t="shared" si="146"/>
        <v>30</v>
      </c>
      <c r="BI4711" t="str">
        <f t="shared" si="147"/>
        <v>02</v>
      </c>
    </row>
    <row r="4712" spans="1:61" x14ac:dyDescent="0.25">
      <c r="A4712">
        <v>3079945</v>
      </c>
      <c r="B4712">
        <v>162079</v>
      </c>
      <c r="C4712">
        <v>2024</v>
      </c>
      <c r="D4712" s="266">
        <v>45645</v>
      </c>
      <c r="F4712">
        <v>72000</v>
      </c>
      <c r="G4712">
        <v>84</v>
      </c>
      <c r="I4712">
        <v>395</v>
      </c>
      <c r="J4712">
        <v>10</v>
      </c>
      <c r="L4712">
        <v>10</v>
      </c>
      <c r="N4712">
        <v>302</v>
      </c>
      <c r="P4712">
        <v>3026</v>
      </c>
      <c r="R4712">
        <v>4107</v>
      </c>
      <c r="S4712" t="s">
        <v>6647</v>
      </c>
      <c r="T4712">
        <v>33903000</v>
      </c>
      <c r="U4712" t="s">
        <v>6631</v>
      </c>
      <c r="V4712" t="s">
        <v>1908</v>
      </c>
      <c r="X4712" t="s">
        <v>1908</v>
      </c>
      <c r="Z4712">
        <v>72000</v>
      </c>
      <c r="AA4712">
        <v>0</v>
      </c>
      <c r="AB4712">
        <v>0</v>
      </c>
      <c r="AC4712">
        <v>72000</v>
      </c>
      <c r="AD4712">
        <v>0</v>
      </c>
      <c r="AE4712">
        <v>7200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 t="str">
        <f t="shared" si="146"/>
        <v>30</v>
      </c>
      <c r="BI4712" t="str">
        <f t="shared" si="147"/>
        <v>02</v>
      </c>
    </row>
    <row r="4713" spans="1:61" x14ac:dyDescent="0.25">
      <c r="A4713">
        <v>3081308</v>
      </c>
      <c r="B4713">
        <v>163130</v>
      </c>
      <c r="C4713">
        <v>2024</v>
      </c>
      <c r="D4713" s="266">
        <v>45646</v>
      </c>
      <c r="F4713">
        <v>1620</v>
      </c>
      <c r="G4713">
        <v>84</v>
      </c>
      <c r="I4713">
        <v>395</v>
      </c>
      <c r="J4713">
        <v>10</v>
      </c>
      <c r="L4713">
        <v>10</v>
      </c>
      <c r="N4713">
        <v>302</v>
      </c>
      <c r="P4713">
        <v>3026</v>
      </c>
      <c r="R4713">
        <v>4107</v>
      </c>
      <c r="S4713" t="s">
        <v>6647</v>
      </c>
      <c r="T4713">
        <v>33903000</v>
      </c>
      <c r="U4713" t="s">
        <v>6631</v>
      </c>
      <c r="V4713" t="s">
        <v>1908</v>
      </c>
      <c r="X4713" t="s">
        <v>1908</v>
      </c>
      <c r="Z4713">
        <v>1620</v>
      </c>
      <c r="AA4713">
        <v>0</v>
      </c>
      <c r="AB4713">
        <v>0</v>
      </c>
      <c r="AC4713">
        <v>1620</v>
      </c>
      <c r="AD4713">
        <v>0</v>
      </c>
      <c r="AE4713">
        <v>162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 t="str">
        <f t="shared" si="146"/>
        <v>30</v>
      </c>
      <c r="BI4713" t="str">
        <f t="shared" si="147"/>
        <v>02</v>
      </c>
    </row>
    <row r="4714" spans="1:61" x14ac:dyDescent="0.25">
      <c r="A4714">
        <v>3081297</v>
      </c>
      <c r="B4714">
        <v>163122</v>
      </c>
      <c r="C4714">
        <v>2024</v>
      </c>
      <c r="D4714" s="266">
        <v>45646</v>
      </c>
      <c r="F4714">
        <v>118000</v>
      </c>
      <c r="G4714">
        <v>84</v>
      </c>
      <c r="I4714">
        <v>395</v>
      </c>
      <c r="J4714">
        <v>10</v>
      </c>
      <c r="L4714">
        <v>10</v>
      </c>
      <c r="N4714">
        <v>302</v>
      </c>
      <c r="P4714">
        <v>3026</v>
      </c>
      <c r="R4714">
        <v>4107</v>
      </c>
      <c r="S4714" t="s">
        <v>6647</v>
      </c>
      <c r="T4714">
        <v>33903000</v>
      </c>
      <c r="U4714" t="s">
        <v>6631</v>
      </c>
      <c r="V4714" t="s">
        <v>1908</v>
      </c>
      <c r="X4714" t="s">
        <v>1908</v>
      </c>
      <c r="Z4714">
        <v>118000</v>
      </c>
      <c r="AA4714">
        <v>0</v>
      </c>
      <c r="AB4714">
        <v>0</v>
      </c>
      <c r="AC4714">
        <v>118000</v>
      </c>
      <c r="AD4714">
        <v>0</v>
      </c>
      <c r="AE4714">
        <v>11800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 t="str">
        <f t="shared" si="146"/>
        <v>30</v>
      </c>
      <c r="BI4714" t="str">
        <f t="shared" si="147"/>
        <v>02</v>
      </c>
    </row>
    <row r="4715" spans="1:61" x14ac:dyDescent="0.25">
      <c r="A4715">
        <v>3081611</v>
      </c>
      <c r="B4715">
        <v>163379</v>
      </c>
      <c r="C4715">
        <v>2024</v>
      </c>
      <c r="D4715" s="266">
        <v>45649</v>
      </c>
      <c r="F4715">
        <v>13794</v>
      </c>
      <c r="G4715">
        <v>84</v>
      </c>
      <c r="I4715">
        <v>395</v>
      </c>
      <c r="J4715">
        <v>10</v>
      </c>
      <c r="L4715">
        <v>10</v>
      </c>
      <c r="N4715">
        <v>302</v>
      </c>
      <c r="P4715">
        <v>3026</v>
      </c>
      <c r="R4715">
        <v>4107</v>
      </c>
      <c r="S4715" t="s">
        <v>6647</v>
      </c>
      <c r="T4715">
        <v>33903000</v>
      </c>
      <c r="U4715" t="s">
        <v>6631</v>
      </c>
      <c r="V4715" t="s">
        <v>1908</v>
      </c>
      <c r="X4715" t="s">
        <v>1908</v>
      </c>
      <c r="Z4715">
        <v>13794</v>
      </c>
      <c r="AA4715">
        <v>0</v>
      </c>
      <c r="AB4715">
        <v>0</v>
      </c>
      <c r="AC4715">
        <v>13794</v>
      </c>
      <c r="AD4715">
        <v>0</v>
      </c>
      <c r="AE4715">
        <v>13794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 t="str">
        <f t="shared" si="146"/>
        <v>30</v>
      </c>
      <c r="BI4715" t="str">
        <f t="shared" si="147"/>
        <v>02</v>
      </c>
    </row>
    <row r="4716" spans="1:61" x14ac:dyDescent="0.25">
      <c r="A4716">
        <v>3082012</v>
      </c>
      <c r="B4716">
        <v>163706</v>
      </c>
      <c r="C4716">
        <v>2024</v>
      </c>
      <c r="D4716" s="266">
        <v>45649</v>
      </c>
      <c r="F4716">
        <v>23936</v>
      </c>
      <c r="G4716">
        <v>84</v>
      </c>
      <c r="I4716">
        <v>395</v>
      </c>
      <c r="J4716">
        <v>10</v>
      </c>
      <c r="L4716">
        <v>10</v>
      </c>
      <c r="N4716">
        <v>302</v>
      </c>
      <c r="P4716">
        <v>3026</v>
      </c>
      <c r="R4716">
        <v>4107</v>
      </c>
      <c r="S4716" t="s">
        <v>6647</v>
      </c>
      <c r="T4716">
        <v>33903000</v>
      </c>
      <c r="U4716" t="s">
        <v>6631</v>
      </c>
      <c r="V4716" t="s">
        <v>1908</v>
      </c>
      <c r="X4716" t="s">
        <v>1908</v>
      </c>
      <c r="Z4716">
        <v>23936</v>
      </c>
      <c r="AA4716">
        <v>0</v>
      </c>
      <c r="AB4716">
        <v>0</v>
      </c>
      <c r="AC4716">
        <v>23936</v>
      </c>
      <c r="AD4716">
        <v>0</v>
      </c>
      <c r="AE4716">
        <v>23936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 t="str">
        <f t="shared" si="146"/>
        <v>30</v>
      </c>
      <c r="BI4716" t="str">
        <f t="shared" si="147"/>
        <v>02</v>
      </c>
    </row>
    <row r="4717" spans="1:61" x14ac:dyDescent="0.25">
      <c r="A4717">
        <v>3083836</v>
      </c>
      <c r="B4717">
        <v>165159</v>
      </c>
      <c r="C4717">
        <v>2024</v>
      </c>
      <c r="D4717" s="266">
        <v>45653</v>
      </c>
      <c r="F4717">
        <v>8232</v>
      </c>
      <c r="G4717">
        <v>84</v>
      </c>
      <c r="I4717">
        <v>395</v>
      </c>
      <c r="J4717">
        <v>10</v>
      </c>
      <c r="L4717">
        <v>10</v>
      </c>
      <c r="N4717">
        <v>302</v>
      </c>
      <c r="P4717">
        <v>3026</v>
      </c>
      <c r="R4717">
        <v>4107</v>
      </c>
      <c r="S4717" t="s">
        <v>6647</v>
      </c>
      <c r="T4717">
        <v>33903000</v>
      </c>
      <c r="U4717" t="s">
        <v>6631</v>
      </c>
      <c r="V4717" t="s">
        <v>1908</v>
      </c>
      <c r="X4717" t="s">
        <v>1908</v>
      </c>
      <c r="Z4717">
        <v>8232</v>
      </c>
      <c r="AA4717">
        <v>0</v>
      </c>
      <c r="AB4717">
        <v>0</v>
      </c>
      <c r="AC4717">
        <v>8232</v>
      </c>
      <c r="AD4717">
        <v>0</v>
      </c>
      <c r="AE4717">
        <v>8232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 t="str">
        <f t="shared" si="146"/>
        <v>30</v>
      </c>
      <c r="BI4717" t="str">
        <f t="shared" si="147"/>
        <v>02</v>
      </c>
    </row>
    <row r="4718" spans="1:61" x14ac:dyDescent="0.25">
      <c r="A4718">
        <v>3081352</v>
      </c>
      <c r="B4718">
        <v>163168</v>
      </c>
      <c r="C4718">
        <v>2024</v>
      </c>
      <c r="D4718" s="266">
        <v>45646</v>
      </c>
      <c r="F4718">
        <v>459773.2</v>
      </c>
      <c r="G4718">
        <v>84</v>
      </c>
      <c r="I4718">
        <v>395</v>
      </c>
      <c r="J4718">
        <v>10</v>
      </c>
      <c r="L4718">
        <v>10</v>
      </c>
      <c r="N4718">
        <v>302</v>
      </c>
      <c r="P4718">
        <v>3026</v>
      </c>
      <c r="R4718">
        <v>4107</v>
      </c>
      <c r="S4718" t="s">
        <v>6647</v>
      </c>
      <c r="T4718">
        <v>33903000</v>
      </c>
      <c r="U4718" t="s">
        <v>6631</v>
      </c>
      <c r="V4718" t="s">
        <v>1908</v>
      </c>
      <c r="X4718" t="s">
        <v>1908</v>
      </c>
      <c r="Z4718">
        <v>459773.2</v>
      </c>
      <c r="AA4718">
        <v>0</v>
      </c>
      <c r="AB4718">
        <v>0</v>
      </c>
      <c r="AC4718">
        <v>459773.2</v>
      </c>
      <c r="AD4718">
        <v>0</v>
      </c>
      <c r="AE4718">
        <v>459773.2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 t="str">
        <f t="shared" si="146"/>
        <v>30</v>
      </c>
      <c r="BI4718" t="str">
        <f t="shared" si="147"/>
        <v>02</v>
      </c>
    </row>
    <row r="4719" spans="1:61" x14ac:dyDescent="0.25">
      <c r="A4719">
        <v>3081391</v>
      </c>
      <c r="B4719">
        <v>163196</v>
      </c>
      <c r="C4719">
        <v>2024</v>
      </c>
      <c r="D4719" s="266">
        <v>45646</v>
      </c>
      <c r="F4719">
        <v>3681.4</v>
      </c>
      <c r="G4719">
        <v>84</v>
      </c>
      <c r="I4719">
        <v>395</v>
      </c>
      <c r="J4719">
        <v>10</v>
      </c>
      <c r="L4719">
        <v>10</v>
      </c>
      <c r="N4719">
        <v>302</v>
      </c>
      <c r="P4719">
        <v>3026</v>
      </c>
      <c r="R4719">
        <v>4107</v>
      </c>
      <c r="S4719" t="s">
        <v>6647</v>
      </c>
      <c r="T4719">
        <v>33903000</v>
      </c>
      <c r="U4719" t="s">
        <v>6631</v>
      </c>
      <c r="V4719" t="s">
        <v>1908</v>
      </c>
      <c r="X4719" t="s">
        <v>1908</v>
      </c>
      <c r="Z4719">
        <v>3681.4</v>
      </c>
      <c r="AA4719">
        <v>0</v>
      </c>
      <c r="AB4719">
        <v>0</v>
      </c>
      <c r="AC4719">
        <v>3681.4</v>
      </c>
      <c r="AD4719">
        <v>0</v>
      </c>
      <c r="AE4719">
        <v>3681.4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 t="str">
        <f t="shared" si="146"/>
        <v>30</v>
      </c>
      <c r="BI4719" t="str">
        <f t="shared" si="147"/>
        <v>02</v>
      </c>
    </row>
    <row r="4720" spans="1:61" x14ac:dyDescent="0.25">
      <c r="A4720">
        <v>3082166</v>
      </c>
      <c r="B4720">
        <v>163811</v>
      </c>
      <c r="C4720">
        <v>2024</v>
      </c>
      <c r="D4720" s="266">
        <v>45649</v>
      </c>
      <c r="F4720">
        <v>12764.64</v>
      </c>
      <c r="G4720">
        <v>84</v>
      </c>
      <c r="I4720">
        <v>395</v>
      </c>
      <c r="J4720">
        <v>10</v>
      </c>
      <c r="L4720">
        <v>10</v>
      </c>
      <c r="N4720">
        <v>302</v>
      </c>
      <c r="P4720">
        <v>3026</v>
      </c>
      <c r="R4720">
        <v>4107</v>
      </c>
      <c r="S4720" t="s">
        <v>6647</v>
      </c>
      <c r="T4720">
        <v>33903000</v>
      </c>
      <c r="U4720" t="s">
        <v>6631</v>
      </c>
      <c r="V4720" t="s">
        <v>1908</v>
      </c>
      <c r="X4720" t="s">
        <v>1908</v>
      </c>
      <c r="Z4720">
        <v>12764.64</v>
      </c>
      <c r="AA4720">
        <v>0</v>
      </c>
      <c r="AB4720">
        <v>0</v>
      </c>
      <c r="AC4720">
        <v>12764.64</v>
      </c>
      <c r="AD4720">
        <v>0</v>
      </c>
      <c r="AE4720">
        <v>12764.64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 t="str">
        <f t="shared" si="146"/>
        <v>30</v>
      </c>
      <c r="BI4720" t="str">
        <f t="shared" si="147"/>
        <v>02</v>
      </c>
    </row>
    <row r="4721" spans="1:61" x14ac:dyDescent="0.25">
      <c r="A4721">
        <v>2985438</v>
      </c>
      <c r="B4721">
        <v>82665</v>
      </c>
      <c r="C4721">
        <v>2024</v>
      </c>
      <c r="D4721" s="266">
        <v>45476</v>
      </c>
      <c r="F4721">
        <v>38400</v>
      </c>
      <c r="G4721">
        <v>84</v>
      </c>
      <c r="I4721">
        <v>395</v>
      </c>
      <c r="J4721">
        <v>10</v>
      </c>
      <c r="L4721">
        <v>10</v>
      </c>
      <c r="N4721">
        <v>302</v>
      </c>
      <c r="P4721">
        <v>3026</v>
      </c>
      <c r="R4721">
        <v>4107</v>
      </c>
      <c r="S4721" t="s">
        <v>6647</v>
      </c>
      <c r="T4721">
        <v>33903000</v>
      </c>
      <c r="U4721" t="s">
        <v>6631</v>
      </c>
      <c r="V4721" t="s">
        <v>1908</v>
      </c>
      <c r="X4721" t="s">
        <v>1908</v>
      </c>
      <c r="Z4721">
        <v>360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360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 t="str">
        <f t="shared" si="146"/>
        <v>30</v>
      </c>
      <c r="BI4721" t="str">
        <f t="shared" si="147"/>
        <v>02</v>
      </c>
    </row>
    <row r="4722" spans="1:61" x14ac:dyDescent="0.25">
      <c r="A4722">
        <v>3079699</v>
      </c>
      <c r="B4722">
        <v>161894</v>
      </c>
      <c r="C4722">
        <v>2024</v>
      </c>
      <c r="D4722" s="266">
        <v>45645</v>
      </c>
      <c r="F4722">
        <v>72000</v>
      </c>
      <c r="G4722">
        <v>84</v>
      </c>
      <c r="I4722">
        <v>395</v>
      </c>
      <c r="J4722">
        <v>10</v>
      </c>
      <c r="L4722">
        <v>10</v>
      </c>
      <c r="N4722">
        <v>302</v>
      </c>
      <c r="P4722">
        <v>3026</v>
      </c>
      <c r="R4722">
        <v>4107</v>
      </c>
      <c r="S4722" t="s">
        <v>6647</v>
      </c>
      <c r="T4722">
        <v>33903000</v>
      </c>
      <c r="U4722" t="s">
        <v>6631</v>
      </c>
      <c r="V4722" t="s">
        <v>1908</v>
      </c>
      <c r="X4722" t="s">
        <v>1908</v>
      </c>
      <c r="Z4722">
        <v>72000</v>
      </c>
      <c r="AA4722">
        <v>0</v>
      </c>
      <c r="AB4722">
        <v>0</v>
      </c>
      <c r="AC4722">
        <v>72000</v>
      </c>
      <c r="AD4722">
        <v>0</v>
      </c>
      <c r="AE4722">
        <v>7200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 t="str">
        <f t="shared" si="146"/>
        <v>30</v>
      </c>
      <c r="BI4722" t="str">
        <f t="shared" si="147"/>
        <v>02</v>
      </c>
    </row>
    <row r="4723" spans="1:61" x14ac:dyDescent="0.25">
      <c r="A4723">
        <v>3079715</v>
      </c>
      <c r="B4723">
        <v>161907</v>
      </c>
      <c r="C4723">
        <v>2024</v>
      </c>
      <c r="D4723" s="266">
        <v>45645</v>
      </c>
      <c r="F4723">
        <v>36300</v>
      </c>
      <c r="G4723">
        <v>84</v>
      </c>
      <c r="I4723">
        <v>395</v>
      </c>
      <c r="J4723">
        <v>10</v>
      </c>
      <c r="L4723">
        <v>10</v>
      </c>
      <c r="N4723">
        <v>302</v>
      </c>
      <c r="P4723">
        <v>3026</v>
      </c>
      <c r="R4723">
        <v>4107</v>
      </c>
      <c r="S4723" t="s">
        <v>6647</v>
      </c>
      <c r="T4723">
        <v>33903000</v>
      </c>
      <c r="U4723" t="s">
        <v>6631</v>
      </c>
      <c r="V4723" t="s">
        <v>1908</v>
      </c>
      <c r="X4723" t="s">
        <v>1908</v>
      </c>
      <c r="Z4723">
        <v>36300</v>
      </c>
      <c r="AA4723">
        <v>0</v>
      </c>
      <c r="AB4723">
        <v>0</v>
      </c>
      <c r="AC4723">
        <v>36300</v>
      </c>
      <c r="AD4723">
        <v>0</v>
      </c>
      <c r="AE4723">
        <v>3630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 t="str">
        <f t="shared" si="146"/>
        <v>30</v>
      </c>
      <c r="BI4723" t="str">
        <f t="shared" si="147"/>
        <v>02</v>
      </c>
    </row>
    <row r="4724" spans="1:61" x14ac:dyDescent="0.25">
      <c r="A4724">
        <v>2993000</v>
      </c>
      <c r="B4724">
        <v>89310</v>
      </c>
      <c r="C4724">
        <v>2024</v>
      </c>
      <c r="D4724" s="266">
        <v>45488</v>
      </c>
      <c r="F4724">
        <v>1509580</v>
      </c>
      <c r="G4724">
        <v>84</v>
      </c>
      <c r="I4724">
        <v>395</v>
      </c>
      <c r="J4724">
        <v>10</v>
      </c>
      <c r="L4724">
        <v>10</v>
      </c>
      <c r="N4724">
        <v>302</v>
      </c>
      <c r="P4724">
        <v>3026</v>
      </c>
      <c r="R4724">
        <v>4107</v>
      </c>
      <c r="S4724" t="s">
        <v>6647</v>
      </c>
      <c r="T4724">
        <v>33903000</v>
      </c>
      <c r="U4724" t="s">
        <v>6631</v>
      </c>
      <c r="V4724" t="s">
        <v>1908</v>
      </c>
      <c r="X4724" t="s">
        <v>1908</v>
      </c>
      <c r="Z4724">
        <v>616767.86</v>
      </c>
      <c r="AA4724">
        <v>0</v>
      </c>
      <c r="AB4724">
        <v>0</v>
      </c>
      <c r="AC4724">
        <v>251925</v>
      </c>
      <c r="AD4724">
        <v>0</v>
      </c>
      <c r="AE4724">
        <v>251925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364842.86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 t="str">
        <f t="shared" si="146"/>
        <v>30</v>
      </c>
      <c r="BI4724" t="str">
        <f t="shared" si="147"/>
        <v>02</v>
      </c>
    </row>
    <row r="4725" spans="1:61" x14ac:dyDescent="0.25">
      <c r="A4725">
        <v>3081728</v>
      </c>
      <c r="B4725">
        <v>163474</v>
      </c>
      <c r="C4725">
        <v>2024</v>
      </c>
      <c r="D4725" s="266">
        <v>45649</v>
      </c>
      <c r="F4725">
        <v>92700</v>
      </c>
      <c r="G4725">
        <v>84</v>
      </c>
      <c r="I4725">
        <v>395</v>
      </c>
      <c r="J4725">
        <v>10</v>
      </c>
      <c r="L4725">
        <v>10</v>
      </c>
      <c r="N4725">
        <v>302</v>
      </c>
      <c r="P4725">
        <v>3026</v>
      </c>
      <c r="R4725">
        <v>4107</v>
      </c>
      <c r="S4725" t="s">
        <v>6647</v>
      </c>
      <c r="T4725">
        <v>33903000</v>
      </c>
      <c r="U4725" t="s">
        <v>6631</v>
      </c>
      <c r="V4725" t="s">
        <v>1908</v>
      </c>
      <c r="X4725" t="s">
        <v>1908</v>
      </c>
      <c r="Z4725">
        <v>92700</v>
      </c>
      <c r="AA4725">
        <v>0</v>
      </c>
      <c r="AB4725">
        <v>0</v>
      </c>
      <c r="AC4725">
        <v>92700</v>
      </c>
      <c r="AD4725">
        <v>0</v>
      </c>
      <c r="AE4725">
        <v>9270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 t="str">
        <f t="shared" si="146"/>
        <v>30</v>
      </c>
      <c r="BI4725" t="str">
        <f t="shared" si="147"/>
        <v>02</v>
      </c>
    </row>
    <row r="4726" spans="1:61" x14ac:dyDescent="0.25">
      <c r="A4726">
        <v>3084219</v>
      </c>
      <c r="B4726">
        <v>165425</v>
      </c>
      <c r="C4726">
        <v>2024</v>
      </c>
      <c r="D4726" s="266">
        <v>45653</v>
      </c>
      <c r="F4726">
        <v>108679.1</v>
      </c>
      <c r="G4726">
        <v>84</v>
      </c>
      <c r="I4726">
        <v>395</v>
      </c>
      <c r="J4726">
        <v>10</v>
      </c>
      <c r="L4726">
        <v>10</v>
      </c>
      <c r="N4726">
        <v>302</v>
      </c>
      <c r="P4726">
        <v>3026</v>
      </c>
      <c r="R4726">
        <v>4107</v>
      </c>
      <c r="S4726" t="s">
        <v>6647</v>
      </c>
      <c r="T4726">
        <v>33903000</v>
      </c>
      <c r="U4726" t="s">
        <v>6631</v>
      </c>
      <c r="V4726" t="s">
        <v>1908</v>
      </c>
      <c r="X4726" t="s">
        <v>1908</v>
      </c>
      <c r="Z4726">
        <v>108679.1</v>
      </c>
      <c r="AA4726">
        <v>0</v>
      </c>
      <c r="AB4726">
        <v>0</v>
      </c>
      <c r="AC4726">
        <v>108679.1</v>
      </c>
      <c r="AD4726">
        <v>0</v>
      </c>
      <c r="AE4726">
        <v>108679.1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 t="str">
        <f t="shared" si="146"/>
        <v>30</v>
      </c>
      <c r="BI4726" t="str">
        <f t="shared" si="147"/>
        <v>02</v>
      </c>
    </row>
    <row r="4727" spans="1:61" x14ac:dyDescent="0.25">
      <c r="A4727">
        <v>3079729</v>
      </c>
      <c r="B4727">
        <v>161917</v>
      </c>
      <c r="C4727">
        <v>2024</v>
      </c>
      <c r="D4727" s="266">
        <v>45645</v>
      </c>
      <c r="F4727">
        <v>434660</v>
      </c>
      <c r="G4727">
        <v>84</v>
      </c>
      <c r="I4727">
        <v>395</v>
      </c>
      <c r="J4727">
        <v>10</v>
      </c>
      <c r="L4727">
        <v>10</v>
      </c>
      <c r="N4727">
        <v>302</v>
      </c>
      <c r="P4727">
        <v>3026</v>
      </c>
      <c r="R4727">
        <v>4107</v>
      </c>
      <c r="S4727" t="s">
        <v>6647</v>
      </c>
      <c r="T4727">
        <v>33903000</v>
      </c>
      <c r="U4727" t="s">
        <v>6631</v>
      </c>
      <c r="V4727" t="s">
        <v>1908</v>
      </c>
      <c r="X4727" t="s">
        <v>1908</v>
      </c>
      <c r="Z4727">
        <v>434660</v>
      </c>
      <c r="AA4727">
        <v>0</v>
      </c>
      <c r="AB4727">
        <v>0</v>
      </c>
      <c r="AC4727">
        <v>434660</v>
      </c>
      <c r="AD4727">
        <v>0</v>
      </c>
      <c r="AE4727">
        <v>43466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 t="str">
        <f t="shared" si="146"/>
        <v>30</v>
      </c>
      <c r="BI4727" t="str">
        <f t="shared" si="147"/>
        <v>02</v>
      </c>
    </row>
    <row r="4728" spans="1:61" x14ac:dyDescent="0.25">
      <c r="A4728">
        <v>3055739</v>
      </c>
      <c r="B4728">
        <v>141450</v>
      </c>
      <c r="C4728">
        <v>2024</v>
      </c>
      <c r="D4728" s="266">
        <v>45615</v>
      </c>
      <c r="F4728">
        <v>62650</v>
      </c>
      <c r="G4728">
        <v>84</v>
      </c>
      <c r="I4728">
        <v>395</v>
      </c>
      <c r="J4728">
        <v>10</v>
      </c>
      <c r="L4728">
        <v>10</v>
      </c>
      <c r="N4728">
        <v>302</v>
      </c>
      <c r="P4728">
        <v>3026</v>
      </c>
      <c r="R4728">
        <v>4107</v>
      </c>
      <c r="S4728" t="s">
        <v>6647</v>
      </c>
      <c r="T4728">
        <v>33903000</v>
      </c>
      <c r="U4728" t="s">
        <v>6631</v>
      </c>
      <c r="V4728" t="s">
        <v>1908</v>
      </c>
      <c r="X4728" t="s">
        <v>1908</v>
      </c>
      <c r="Z4728">
        <v>62650</v>
      </c>
      <c r="AA4728">
        <v>0</v>
      </c>
      <c r="AB4728">
        <v>0</v>
      </c>
      <c r="AC4728">
        <v>62650</v>
      </c>
      <c r="AD4728">
        <v>0</v>
      </c>
      <c r="AE4728">
        <v>6265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 t="str">
        <f t="shared" si="146"/>
        <v>30</v>
      </c>
      <c r="BI4728" t="str">
        <f t="shared" si="147"/>
        <v>02</v>
      </c>
    </row>
    <row r="4729" spans="1:61" x14ac:dyDescent="0.25">
      <c r="A4729">
        <v>3079708</v>
      </c>
      <c r="B4729">
        <v>161900</v>
      </c>
      <c r="C4729">
        <v>2024</v>
      </c>
      <c r="D4729" s="266">
        <v>45645</v>
      </c>
      <c r="F4729">
        <v>37800</v>
      </c>
      <c r="G4729">
        <v>84</v>
      </c>
      <c r="I4729">
        <v>395</v>
      </c>
      <c r="J4729">
        <v>10</v>
      </c>
      <c r="L4729">
        <v>10</v>
      </c>
      <c r="N4729">
        <v>302</v>
      </c>
      <c r="P4729">
        <v>3026</v>
      </c>
      <c r="R4729">
        <v>4107</v>
      </c>
      <c r="S4729" t="s">
        <v>6647</v>
      </c>
      <c r="T4729">
        <v>33903000</v>
      </c>
      <c r="U4729" t="s">
        <v>6631</v>
      </c>
      <c r="V4729" t="s">
        <v>1908</v>
      </c>
      <c r="X4729" t="s">
        <v>1908</v>
      </c>
      <c r="Z4729">
        <v>37800</v>
      </c>
      <c r="AA4729">
        <v>0</v>
      </c>
      <c r="AB4729">
        <v>0</v>
      </c>
      <c r="AC4729">
        <v>37800</v>
      </c>
      <c r="AD4729">
        <v>0</v>
      </c>
      <c r="AE4729">
        <v>3780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 t="str">
        <f t="shared" si="146"/>
        <v>30</v>
      </c>
      <c r="BI4729" t="str">
        <f t="shared" si="147"/>
        <v>02</v>
      </c>
    </row>
    <row r="4730" spans="1:61" x14ac:dyDescent="0.25">
      <c r="A4730">
        <v>3079779</v>
      </c>
      <c r="B4730">
        <v>161958</v>
      </c>
      <c r="C4730">
        <v>2024</v>
      </c>
      <c r="D4730" s="266">
        <v>45645</v>
      </c>
      <c r="F4730">
        <v>63300</v>
      </c>
      <c r="G4730">
        <v>84</v>
      </c>
      <c r="I4730">
        <v>395</v>
      </c>
      <c r="J4730">
        <v>10</v>
      </c>
      <c r="L4730">
        <v>10</v>
      </c>
      <c r="N4730">
        <v>302</v>
      </c>
      <c r="P4730">
        <v>3026</v>
      </c>
      <c r="R4730">
        <v>4107</v>
      </c>
      <c r="S4730" t="s">
        <v>6647</v>
      </c>
      <c r="T4730">
        <v>33903000</v>
      </c>
      <c r="U4730" t="s">
        <v>6631</v>
      </c>
      <c r="V4730" t="s">
        <v>1908</v>
      </c>
      <c r="X4730" t="s">
        <v>1908</v>
      </c>
      <c r="Z4730">
        <v>63300</v>
      </c>
      <c r="AA4730">
        <v>0</v>
      </c>
      <c r="AB4730">
        <v>0</v>
      </c>
      <c r="AC4730">
        <v>63300</v>
      </c>
      <c r="AD4730">
        <v>0</v>
      </c>
      <c r="AE4730">
        <v>6330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 t="str">
        <f t="shared" si="146"/>
        <v>30</v>
      </c>
      <c r="BI4730" t="str">
        <f t="shared" si="147"/>
        <v>02</v>
      </c>
    </row>
    <row r="4731" spans="1:61" x14ac:dyDescent="0.25">
      <c r="A4731">
        <v>2986256</v>
      </c>
      <c r="B4731">
        <v>83423</v>
      </c>
      <c r="C4731">
        <v>2024</v>
      </c>
      <c r="D4731" s="266">
        <v>45477</v>
      </c>
      <c r="F4731">
        <v>9038.4</v>
      </c>
      <c r="G4731">
        <v>84</v>
      </c>
      <c r="I4731">
        <v>395</v>
      </c>
      <c r="J4731">
        <v>10</v>
      </c>
      <c r="L4731">
        <v>10</v>
      </c>
      <c r="N4731">
        <v>302</v>
      </c>
      <c r="P4731">
        <v>3026</v>
      </c>
      <c r="R4731">
        <v>4107</v>
      </c>
      <c r="S4731" t="s">
        <v>6647</v>
      </c>
      <c r="T4731">
        <v>33903000</v>
      </c>
      <c r="U4731" t="s">
        <v>6631</v>
      </c>
      <c r="V4731" t="s">
        <v>1908</v>
      </c>
      <c r="X4731" t="s">
        <v>1908</v>
      </c>
      <c r="Z4731">
        <v>9038.4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9038.4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 t="str">
        <f t="shared" si="146"/>
        <v>30</v>
      </c>
      <c r="BI4731" t="str">
        <f t="shared" si="147"/>
        <v>02</v>
      </c>
    </row>
    <row r="4732" spans="1:61" x14ac:dyDescent="0.25">
      <c r="A4732">
        <v>3081599</v>
      </c>
      <c r="B4732">
        <v>163369</v>
      </c>
      <c r="C4732">
        <v>2024</v>
      </c>
      <c r="D4732" s="266">
        <v>45649</v>
      </c>
      <c r="F4732">
        <v>53970</v>
      </c>
      <c r="G4732">
        <v>84</v>
      </c>
      <c r="I4732">
        <v>395</v>
      </c>
      <c r="J4732">
        <v>10</v>
      </c>
      <c r="L4732">
        <v>10</v>
      </c>
      <c r="N4732">
        <v>302</v>
      </c>
      <c r="P4732">
        <v>3026</v>
      </c>
      <c r="R4732">
        <v>4107</v>
      </c>
      <c r="S4732" t="s">
        <v>6647</v>
      </c>
      <c r="T4732">
        <v>33903000</v>
      </c>
      <c r="U4732" t="s">
        <v>6631</v>
      </c>
      <c r="V4732" t="s">
        <v>1908</v>
      </c>
      <c r="X4732" t="s">
        <v>1908</v>
      </c>
      <c r="Z4732">
        <v>53970</v>
      </c>
      <c r="AA4732">
        <v>0</v>
      </c>
      <c r="AB4732">
        <v>0</v>
      </c>
      <c r="AC4732">
        <v>53970</v>
      </c>
      <c r="AD4732">
        <v>0</v>
      </c>
      <c r="AE4732">
        <v>5397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 t="str">
        <f t="shared" si="146"/>
        <v>30</v>
      </c>
      <c r="BI4732" t="str">
        <f t="shared" si="147"/>
        <v>02</v>
      </c>
    </row>
    <row r="4733" spans="1:61" x14ac:dyDescent="0.25">
      <c r="A4733">
        <v>3081602</v>
      </c>
      <c r="B4733">
        <v>163371</v>
      </c>
      <c r="C4733">
        <v>2024</v>
      </c>
      <c r="D4733" s="266">
        <v>45649</v>
      </c>
      <c r="F4733">
        <v>3928.8</v>
      </c>
      <c r="G4733">
        <v>84</v>
      </c>
      <c r="I4733">
        <v>395</v>
      </c>
      <c r="J4733">
        <v>10</v>
      </c>
      <c r="L4733">
        <v>10</v>
      </c>
      <c r="N4733">
        <v>302</v>
      </c>
      <c r="P4733">
        <v>3026</v>
      </c>
      <c r="R4733">
        <v>4107</v>
      </c>
      <c r="S4733" t="s">
        <v>6647</v>
      </c>
      <c r="T4733">
        <v>33903000</v>
      </c>
      <c r="U4733" t="s">
        <v>6631</v>
      </c>
      <c r="V4733" t="s">
        <v>1908</v>
      </c>
      <c r="X4733" t="s">
        <v>1908</v>
      </c>
      <c r="Z4733">
        <v>3928.8</v>
      </c>
      <c r="AA4733">
        <v>0</v>
      </c>
      <c r="AB4733">
        <v>0</v>
      </c>
      <c r="AC4733">
        <v>3928.8</v>
      </c>
      <c r="AD4733">
        <v>0</v>
      </c>
      <c r="AE4733">
        <v>3928.8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 t="str">
        <f t="shared" si="146"/>
        <v>30</v>
      </c>
      <c r="BI4733" t="str">
        <f t="shared" si="147"/>
        <v>02</v>
      </c>
    </row>
    <row r="4734" spans="1:61" x14ac:dyDescent="0.25">
      <c r="A4734">
        <v>3081664</v>
      </c>
      <c r="B4734">
        <v>163420</v>
      </c>
      <c r="C4734">
        <v>2024</v>
      </c>
      <c r="D4734" s="266">
        <v>45649</v>
      </c>
      <c r="F4734">
        <v>218940</v>
      </c>
      <c r="G4734">
        <v>84</v>
      </c>
      <c r="I4734">
        <v>395</v>
      </c>
      <c r="J4734">
        <v>10</v>
      </c>
      <c r="L4734">
        <v>10</v>
      </c>
      <c r="N4734">
        <v>302</v>
      </c>
      <c r="P4734">
        <v>3026</v>
      </c>
      <c r="R4734">
        <v>4107</v>
      </c>
      <c r="S4734" t="s">
        <v>6647</v>
      </c>
      <c r="T4734">
        <v>33903000</v>
      </c>
      <c r="U4734" t="s">
        <v>6631</v>
      </c>
      <c r="V4734" t="s">
        <v>1908</v>
      </c>
      <c r="X4734" t="s">
        <v>1908</v>
      </c>
      <c r="Z4734">
        <v>218940</v>
      </c>
      <c r="AA4734">
        <v>0</v>
      </c>
      <c r="AB4734">
        <v>0</v>
      </c>
      <c r="AC4734">
        <v>218940</v>
      </c>
      <c r="AD4734">
        <v>0</v>
      </c>
      <c r="AE4734">
        <v>21894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 t="str">
        <f t="shared" si="146"/>
        <v>30</v>
      </c>
      <c r="BI4734" t="str">
        <f t="shared" si="147"/>
        <v>02</v>
      </c>
    </row>
    <row r="4735" spans="1:61" x14ac:dyDescent="0.25">
      <c r="A4735">
        <v>3081678</v>
      </c>
      <c r="B4735">
        <v>163432</v>
      </c>
      <c r="C4735">
        <v>2024</v>
      </c>
      <c r="D4735" s="266">
        <v>45649</v>
      </c>
      <c r="F4735">
        <v>65270</v>
      </c>
      <c r="G4735">
        <v>84</v>
      </c>
      <c r="I4735">
        <v>395</v>
      </c>
      <c r="J4735">
        <v>10</v>
      </c>
      <c r="L4735">
        <v>10</v>
      </c>
      <c r="N4735">
        <v>302</v>
      </c>
      <c r="P4735">
        <v>3026</v>
      </c>
      <c r="R4735">
        <v>4107</v>
      </c>
      <c r="S4735" t="s">
        <v>6647</v>
      </c>
      <c r="T4735">
        <v>33903000</v>
      </c>
      <c r="U4735" t="s">
        <v>6631</v>
      </c>
      <c r="V4735" t="s">
        <v>1908</v>
      </c>
      <c r="X4735" t="s">
        <v>1908</v>
      </c>
      <c r="Z4735">
        <v>65270</v>
      </c>
      <c r="AA4735">
        <v>0</v>
      </c>
      <c r="AB4735">
        <v>0</v>
      </c>
      <c r="AC4735">
        <v>65270</v>
      </c>
      <c r="AD4735">
        <v>0</v>
      </c>
      <c r="AE4735">
        <v>6527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 t="str">
        <f t="shared" si="146"/>
        <v>30</v>
      </c>
      <c r="BI4735" t="str">
        <f t="shared" si="147"/>
        <v>02</v>
      </c>
    </row>
    <row r="4736" spans="1:61" x14ac:dyDescent="0.25">
      <c r="A4736">
        <v>3085485</v>
      </c>
      <c r="B4736">
        <v>166320</v>
      </c>
      <c r="C4736">
        <v>2024</v>
      </c>
      <c r="D4736" s="266">
        <v>45654</v>
      </c>
      <c r="F4736">
        <v>15268</v>
      </c>
      <c r="G4736">
        <v>84</v>
      </c>
      <c r="I4736">
        <v>395</v>
      </c>
      <c r="J4736">
        <v>10</v>
      </c>
      <c r="L4736">
        <v>10</v>
      </c>
      <c r="N4736">
        <v>302</v>
      </c>
      <c r="P4736">
        <v>3026</v>
      </c>
      <c r="R4736">
        <v>4107</v>
      </c>
      <c r="S4736" t="s">
        <v>6647</v>
      </c>
      <c r="T4736">
        <v>33903000</v>
      </c>
      <c r="U4736" t="s">
        <v>6631</v>
      </c>
      <c r="V4736" t="s">
        <v>1908</v>
      </c>
      <c r="X4736" t="s">
        <v>1908</v>
      </c>
      <c r="Z4736">
        <v>15268</v>
      </c>
      <c r="AA4736">
        <v>0</v>
      </c>
      <c r="AB4736">
        <v>0</v>
      </c>
      <c r="AC4736">
        <v>15268</v>
      </c>
      <c r="AD4736">
        <v>0</v>
      </c>
      <c r="AE4736">
        <v>15268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 t="str">
        <f t="shared" si="146"/>
        <v>30</v>
      </c>
      <c r="BI4736" t="str">
        <f t="shared" si="147"/>
        <v>02</v>
      </c>
    </row>
    <row r="4737" spans="1:61" x14ac:dyDescent="0.25">
      <c r="A4737">
        <v>3085498</v>
      </c>
      <c r="B4737">
        <v>166329</v>
      </c>
      <c r="C4737">
        <v>2024</v>
      </c>
      <c r="D4737" s="266">
        <v>45655</v>
      </c>
      <c r="F4737">
        <v>224000</v>
      </c>
      <c r="G4737">
        <v>84</v>
      </c>
      <c r="I4737">
        <v>395</v>
      </c>
      <c r="J4737">
        <v>10</v>
      </c>
      <c r="L4737">
        <v>10</v>
      </c>
      <c r="N4737">
        <v>302</v>
      </c>
      <c r="P4737">
        <v>3026</v>
      </c>
      <c r="R4737">
        <v>4107</v>
      </c>
      <c r="S4737" t="s">
        <v>6647</v>
      </c>
      <c r="T4737">
        <v>33903000</v>
      </c>
      <c r="U4737" t="s">
        <v>6631</v>
      </c>
      <c r="V4737" t="s">
        <v>1908</v>
      </c>
      <c r="X4737" t="s">
        <v>1908</v>
      </c>
      <c r="Z4737">
        <v>224000</v>
      </c>
      <c r="AA4737">
        <v>0</v>
      </c>
      <c r="AB4737">
        <v>0</v>
      </c>
      <c r="AC4737">
        <v>224000</v>
      </c>
      <c r="AD4737">
        <v>0</v>
      </c>
      <c r="AE4737">
        <v>22400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 t="str">
        <f t="shared" si="146"/>
        <v>30</v>
      </c>
      <c r="BI4737" t="str">
        <f t="shared" si="147"/>
        <v>02</v>
      </c>
    </row>
    <row r="4738" spans="1:61" x14ac:dyDescent="0.25">
      <c r="A4738">
        <v>3077473</v>
      </c>
      <c r="B4738">
        <v>159951</v>
      </c>
      <c r="C4738">
        <v>2024</v>
      </c>
      <c r="D4738" s="266">
        <v>45643</v>
      </c>
      <c r="F4738">
        <v>444600</v>
      </c>
      <c r="G4738">
        <v>84</v>
      </c>
      <c r="I4738">
        <v>395</v>
      </c>
      <c r="J4738">
        <v>10</v>
      </c>
      <c r="L4738">
        <v>10</v>
      </c>
      <c r="N4738">
        <v>302</v>
      </c>
      <c r="P4738">
        <v>3026</v>
      </c>
      <c r="R4738">
        <v>4107</v>
      </c>
      <c r="S4738" t="s">
        <v>6647</v>
      </c>
      <c r="T4738">
        <v>33903000</v>
      </c>
      <c r="U4738" t="s">
        <v>6631</v>
      </c>
      <c r="V4738" t="s">
        <v>1908</v>
      </c>
      <c r="X4738" t="s">
        <v>1908</v>
      </c>
      <c r="Z4738">
        <v>444600</v>
      </c>
      <c r="AA4738">
        <v>0</v>
      </c>
      <c r="AB4738">
        <v>0</v>
      </c>
      <c r="AC4738">
        <v>444600</v>
      </c>
      <c r="AD4738">
        <v>0</v>
      </c>
      <c r="AE4738">
        <v>44460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 t="str">
        <f t="shared" si="146"/>
        <v>30</v>
      </c>
      <c r="BI4738" t="str">
        <f t="shared" si="147"/>
        <v>02</v>
      </c>
    </row>
    <row r="4739" spans="1:61" x14ac:dyDescent="0.25">
      <c r="A4739">
        <v>3081827</v>
      </c>
      <c r="B4739">
        <v>163565</v>
      </c>
      <c r="C4739">
        <v>2024</v>
      </c>
      <c r="D4739" s="266">
        <v>45649</v>
      </c>
      <c r="F4739">
        <v>7056</v>
      </c>
      <c r="G4739">
        <v>84</v>
      </c>
      <c r="I4739">
        <v>395</v>
      </c>
      <c r="J4739">
        <v>10</v>
      </c>
      <c r="L4739">
        <v>10</v>
      </c>
      <c r="N4739">
        <v>302</v>
      </c>
      <c r="P4739">
        <v>3026</v>
      </c>
      <c r="R4739">
        <v>4107</v>
      </c>
      <c r="S4739" t="s">
        <v>6647</v>
      </c>
      <c r="T4739">
        <v>33903000</v>
      </c>
      <c r="U4739" t="s">
        <v>6631</v>
      </c>
      <c r="V4739" t="s">
        <v>1908</v>
      </c>
      <c r="X4739" t="s">
        <v>1908</v>
      </c>
      <c r="Z4739">
        <v>7056</v>
      </c>
      <c r="AA4739">
        <v>0</v>
      </c>
      <c r="AB4739">
        <v>0</v>
      </c>
      <c r="AC4739">
        <v>7056</v>
      </c>
      <c r="AD4739">
        <v>0</v>
      </c>
      <c r="AE4739">
        <v>7056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 t="str">
        <f t="shared" ref="BH4739:BH4802" si="148">MID(T4739, 5, 2)</f>
        <v>30</v>
      </c>
      <c r="BI4739" t="str">
        <f t="shared" ref="BI4739:BI4802" si="149">LEFT(V4739, 2)</f>
        <v>02</v>
      </c>
    </row>
    <row r="4740" spans="1:61" x14ac:dyDescent="0.25">
      <c r="A4740">
        <v>3081436</v>
      </c>
      <c r="B4740">
        <v>163236</v>
      </c>
      <c r="C4740">
        <v>2024</v>
      </c>
      <c r="D4740" s="266">
        <v>45646</v>
      </c>
      <c r="F4740">
        <v>36000</v>
      </c>
      <c r="G4740">
        <v>84</v>
      </c>
      <c r="I4740">
        <v>395</v>
      </c>
      <c r="J4740">
        <v>10</v>
      </c>
      <c r="L4740">
        <v>10</v>
      </c>
      <c r="N4740">
        <v>302</v>
      </c>
      <c r="P4740">
        <v>3026</v>
      </c>
      <c r="R4740">
        <v>4107</v>
      </c>
      <c r="S4740" t="s">
        <v>6647</v>
      </c>
      <c r="T4740">
        <v>33903000</v>
      </c>
      <c r="U4740" t="s">
        <v>6631</v>
      </c>
      <c r="V4740" t="s">
        <v>1908</v>
      </c>
      <c r="X4740" t="s">
        <v>1908</v>
      </c>
      <c r="Z4740">
        <v>36000</v>
      </c>
      <c r="AA4740">
        <v>0</v>
      </c>
      <c r="AB4740">
        <v>0</v>
      </c>
      <c r="AC4740">
        <v>36000</v>
      </c>
      <c r="AD4740">
        <v>0</v>
      </c>
      <c r="AE4740">
        <v>3600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 t="str">
        <f t="shared" si="148"/>
        <v>30</v>
      </c>
      <c r="BI4740" t="str">
        <f t="shared" si="149"/>
        <v>02</v>
      </c>
    </row>
    <row r="4741" spans="1:61" x14ac:dyDescent="0.25">
      <c r="A4741">
        <v>3081729</v>
      </c>
      <c r="B4741">
        <v>163475</v>
      </c>
      <c r="C4741">
        <v>2024</v>
      </c>
      <c r="D4741" s="266">
        <v>45649</v>
      </c>
      <c r="F4741">
        <v>105062.39999999999</v>
      </c>
      <c r="G4741">
        <v>84</v>
      </c>
      <c r="I4741">
        <v>395</v>
      </c>
      <c r="J4741">
        <v>10</v>
      </c>
      <c r="L4741">
        <v>10</v>
      </c>
      <c r="N4741">
        <v>302</v>
      </c>
      <c r="P4741">
        <v>3026</v>
      </c>
      <c r="R4741">
        <v>4107</v>
      </c>
      <c r="S4741" t="s">
        <v>6647</v>
      </c>
      <c r="T4741">
        <v>33903000</v>
      </c>
      <c r="U4741" t="s">
        <v>6631</v>
      </c>
      <c r="V4741" t="s">
        <v>1908</v>
      </c>
      <c r="X4741" t="s">
        <v>1908</v>
      </c>
      <c r="Z4741">
        <v>105062.39999999999</v>
      </c>
      <c r="AA4741">
        <v>0</v>
      </c>
      <c r="AB4741">
        <v>0</v>
      </c>
      <c r="AC4741">
        <v>105062.39999999999</v>
      </c>
      <c r="AD4741">
        <v>0</v>
      </c>
      <c r="AE4741">
        <v>105062.39999999999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 t="str">
        <f t="shared" si="148"/>
        <v>30</v>
      </c>
      <c r="BI4741" t="str">
        <f t="shared" si="149"/>
        <v>02</v>
      </c>
    </row>
    <row r="4742" spans="1:61" x14ac:dyDescent="0.25">
      <c r="A4742">
        <v>3081649</v>
      </c>
      <c r="B4742">
        <v>163408</v>
      </c>
      <c r="C4742">
        <v>2024</v>
      </c>
      <c r="D4742" s="266">
        <v>45649</v>
      </c>
      <c r="F4742">
        <v>25200</v>
      </c>
      <c r="G4742">
        <v>84</v>
      </c>
      <c r="I4742">
        <v>395</v>
      </c>
      <c r="J4742">
        <v>10</v>
      </c>
      <c r="L4742">
        <v>10</v>
      </c>
      <c r="N4742">
        <v>302</v>
      </c>
      <c r="P4742">
        <v>3026</v>
      </c>
      <c r="R4742">
        <v>4107</v>
      </c>
      <c r="S4742" t="s">
        <v>6647</v>
      </c>
      <c r="T4742">
        <v>33903000</v>
      </c>
      <c r="U4742" t="s">
        <v>6631</v>
      </c>
      <c r="V4742" t="s">
        <v>1908</v>
      </c>
      <c r="X4742" t="s">
        <v>1908</v>
      </c>
      <c r="Z4742">
        <v>25200</v>
      </c>
      <c r="AA4742">
        <v>0</v>
      </c>
      <c r="AB4742">
        <v>0</v>
      </c>
      <c r="AC4742">
        <v>25200</v>
      </c>
      <c r="AD4742">
        <v>0</v>
      </c>
      <c r="AE4742">
        <v>2520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 t="str">
        <f t="shared" si="148"/>
        <v>30</v>
      </c>
      <c r="BI4742" t="str">
        <f t="shared" si="149"/>
        <v>02</v>
      </c>
    </row>
    <row r="4743" spans="1:61" x14ac:dyDescent="0.25">
      <c r="A4743">
        <v>3081654</v>
      </c>
      <c r="B4743">
        <v>163412</v>
      </c>
      <c r="C4743">
        <v>2024</v>
      </c>
      <c r="D4743" s="266">
        <v>45649</v>
      </c>
      <c r="F4743">
        <v>61970</v>
      </c>
      <c r="G4743">
        <v>84</v>
      </c>
      <c r="I4743">
        <v>395</v>
      </c>
      <c r="J4743">
        <v>10</v>
      </c>
      <c r="L4743">
        <v>10</v>
      </c>
      <c r="N4743">
        <v>302</v>
      </c>
      <c r="P4743">
        <v>3026</v>
      </c>
      <c r="R4743">
        <v>4107</v>
      </c>
      <c r="S4743" t="s">
        <v>6647</v>
      </c>
      <c r="T4743">
        <v>33903000</v>
      </c>
      <c r="U4743" t="s">
        <v>6631</v>
      </c>
      <c r="V4743" t="s">
        <v>1908</v>
      </c>
      <c r="X4743" t="s">
        <v>1908</v>
      </c>
      <c r="Z4743">
        <v>61970</v>
      </c>
      <c r="AA4743">
        <v>0</v>
      </c>
      <c r="AB4743">
        <v>0</v>
      </c>
      <c r="AC4743">
        <v>61970</v>
      </c>
      <c r="AD4743">
        <v>0</v>
      </c>
      <c r="AE4743">
        <v>6197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 t="str">
        <f t="shared" si="148"/>
        <v>30</v>
      </c>
      <c r="BI4743" t="str">
        <f t="shared" si="149"/>
        <v>02</v>
      </c>
    </row>
    <row r="4744" spans="1:61" x14ac:dyDescent="0.25">
      <c r="A4744">
        <v>3084719</v>
      </c>
      <c r="B4744">
        <v>165649</v>
      </c>
      <c r="C4744">
        <v>2024</v>
      </c>
      <c r="D4744" s="266">
        <v>45653</v>
      </c>
      <c r="F4744">
        <v>240243.44</v>
      </c>
      <c r="G4744">
        <v>84</v>
      </c>
      <c r="I4744">
        <v>395</v>
      </c>
      <c r="J4744">
        <v>10</v>
      </c>
      <c r="L4744">
        <v>10</v>
      </c>
      <c r="N4744">
        <v>302</v>
      </c>
      <c r="P4744">
        <v>3026</v>
      </c>
      <c r="R4744">
        <v>4107</v>
      </c>
      <c r="S4744" t="s">
        <v>6647</v>
      </c>
      <c r="T4744">
        <v>33903000</v>
      </c>
      <c r="U4744" t="s">
        <v>6631</v>
      </c>
      <c r="V4744" t="s">
        <v>1908</v>
      </c>
      <c r="X4744" t="s">
        <v>1908</v>
      </c>
      <c r="Z4744">
        <v>240243.44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240243.44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 t="str">
        <f t="shared" si="148"/>
        <v>30</v>
      </c>
      <c r="BI4744" t="str">
        <f t="shared" si="149"/>
        <v>02</v>
      </c>
    </row>
    <row r="4745" spans="1:61" x14ac:dyDescent="0.25">
      <c r="A4745">
        <v>3080143</v>
      </c>
      <c r="B4745">
        <v>162222</v>
      </c>
      <c r="C4745">
        <v>2024</v>
      </c>
      <c r="D4745" s="266">
        <v>45646</v>
      </c>
      <c r="F4745">
        <v>12600</v>
      </c>
      <c r="G4745">
        <v>84</v>
      </c>
      <c r="I4745">
        <v>395</v>
      </c>
      <c r="J4745">
        <v>10</v>
      </c>
      <c r="L4745">
        <v>10</v>
      </c>
      <c r="N4745">
        <v>302</v>
      </c>
      <c r="P4745">
        <v>3026</v>
      </c>
      <c r="R4745">
        <v>4107</v>
      </c>
      <c r="S4745" t="s">
        <v>6647</v>
      </c>
      <c r="T4745">
        <v>33903000</v>
      </c>
      <c r="U4745" t="s">
        <v>6631</v>
      </c>
      <c r="V4745" t="s">
        <v>1908</v>
      </c>
      <c r="X4745" t="s">
        <v>1908</v>
      </c>
      <c r="Z4745">
        <v>1260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1260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 t="str">
        <f t="shared" si="148"/>
        <v>30</v>
      </c>
      <c r="BI4745" t="str">
        <f t="shared" si="149"/>
        <v>02</v>
      </c>
    </row>
    <row r="4746" spans="1:61" x14ac:dyDescent="0.25">
      <c r="A4746">
        <v>3079780</v>
      </c>
      <c r="B4746">
        <v>161959</v>
      </c>
      <c r="C4746">
        <v>2024</v>
      </c>
      <c r="D4746" s="266">
        <v>45645</v>
      </c>
      <c r="F4746">
        <v>11394.72</v>
      </c>
      <c r="G4746">
        <v>84</v>
      </c>
      <c r="I4746">
        <v>395</v>
      </c>
      <c r="J4746">
        <v>10</v>
      </c>
      <c r="L4746">
        <v>10</v>
      </c>
      <c r="N4746">
        <v>302</v>
      </c>
      <c r="P4746">
        <v>3026</v>
      </c>
      <c r="R4746">
        <v>4107</v>
      </c>
      <c r="S4746" t="s">
        <v>6647</v>
      </c>
      <c r="T4746">
        <v>33903000</v>
      </c>
      <c r="U4746" t="s">
        <v>6631</v>
      </c>
      <c r="V4746" t="s">
        <v>1908</v>
      </c>
      <c r="X4746" t="s">
        <v>1908</v>
      </c>
      <c r="Z4746">
        <v>11394.72</v>
      </c>
      <c r="AA4746">
        <v>0</v>
      </c>
      <c r="AB4746">
        <v>0</v>
      </c>
      <c r="AC4746">
        <v>11394.72</v>
      </c>
      <c r="AD4746">
        <v>0</v>
      </c>
      <c r="AE4746">
        <v>11394.72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 t="str">
        <f t="shared" si="148"/>
        <v>30</v>
      </c>
      <c r="BI4746" t="str">
        <f t="shared" si="149"/>
        <v>02</v>
      </c>
    </row>
    <row r="4747" spans="1:61" x14ac:dyDescent="0.25">
      <c r="A4747">
        <v>3079918</v>
      </c>
      <c r="B4747">
        <v>162057</v>
      </c>
      <c r="C4747">
        <v>2024</v>
      </c>
      <c r="D4747" s="266">
        <v>45645</v>
      </c>
      <c r="F4747">
        <v>2160</v>
      </c>
      <c r="G4747">
        <v>84</v>
      </c>
      <c r="I4747">
        <v>395</v>
      </c>
      <c r="J4747">
        <v>10</v>
      </c>
      <c r="L4747">
        <v>10</v>
      </c>
      <c r="N4747">
        <v>302</v>
      </c>
      <c r="P4747">
        <v>3026</v>
      </c>
      <c r="R4747">
        <v>4107</v>
      </c>
      <c r="S4747" t="s">
        <v>6647</v>
      </c>
      <c r="T4747">
        <v>33903000</v>
      </c>
      <c r="U4747" t="s">
        <v>6631</v>
      </c>
      <c r="V4747" t="s">
        <v>1908</v>
      </c>
      <c r="X4747" t="s">
        <v>1908</v>
      </c>
      <c r="Z4747">
        <v>2160</v>
      </c>
      <c r="AA4747">
        <v>0</v>
      </c>
      <c r="AB4747">
        <v>0</v>
      </c>
      <c r="AC4747">
        <v>2160</v>
      </c>
      <c r="AD4747">
        <v>0</v>
      </c>
      <c r="AE4747">
        <v>216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 t="str">
        <f t="shared" si="148"/>
        <v>30</v>
      </c>
      <c r="BI4747" t="str">
        <f t="shared" si="149"/>
        <v>02</v>
      </c>
    </row>
    <row r="4748" spans="1:61" x14ac:dyDescent="0.25">
      <c r="A4748">
        <v>3079959</v>
      </c>
      <c r="B4748">
        <v>162090</v>
      </c>
      <c r="C4748">
        <v>2024</v>
      </c>
      <c r="D4748" s="266">
        <v>45645</v>
      </c>
      <c r="F4748">
        <v>32500</v>
      </c>
      <c r="G4748">
        <v>84</v>
      </c>
      <c r="I4748">
        <v>395</v>
      </c>
      <c r="J4748">
        <v>10</v>
      </c>
      <c r="L4748">
        <v>10</v>
      </c>
      <c r="N4748">
        <v>302</v>
      </c>
      <c r="P4748">
        <v>3026</v>
      </c>
      <c r="R4748">
        <v>4107</v>
      </c>
      <c r="S4748" t="s">
        <v>6647</v>
      </c>
      <c r="T4748">
        <v>33903000</v>
      </c>
      <c r="U4748" t="s">
        <v>6631</v>
      </c>
      <c r="V4748" t="s">
        <v>1908</v>
      </c>
      <c r="X4748" t="s">
        <v>1908</v>
      </c>
      <c r="Z4748">
        <v>32500</v>
      </c>
      <c r="AA4748">
        <v>0</v>
      </c>
      <c r="AB4748">
        <v>0</v>
      </c>
      <c r="AC4748">
        <v>3250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 t="str">
        <f t="shared" si="148"/>
        <v>30</v>
      </c>
      <c r="BI4748" t="str">
        <f t="shared" si="149"/>
        <v>02</v>
      </c>
    </row>
    <row r="4749" spans="1:61" x14ac:dyDescent="0.25">
      <c r="A4749">
        <v>3084949</v>
      </c>
      <c r="B4749">
        <v>165847</v>
      </c>
      <c r="C4749">
        <v>2024</v>
      </c>
      <c r="D4749" s="266">
        <v>45653</v>
      </c>
      <c r="F4749">
        <v>3712.5</v>
      </c>
      <c r="G4749">
        <v>84</v>
      </c>
      <c r="I4749">
        <v>395</v>
      </c>
      <c r="J4749">
        <v>10</v>
      </c>
      <c r="L4749">
        <v>10</v>
      </c>
      <c r="N4749">
        <v>302</v>
      </c>
      <c r="P4749">
        <v>3026</v>
      </c>
      <c r="R4749">
        <v>4107</v>
      </c>
      <c r="S4749" t="s">
        <v>6647</v>
      </c>
      <c r="T4749">
        <v>33903000</v>
      </c>
      <c r="U4749" t="s">
        <v>6631</v>
      </c>
      <c r="V4749" t="s">
        <v>1908</v>
      </c>
      <c r="X4749" t="s">
        <v>1908</v>
      </c>
      <c r="Z4749">
        <v>3712.5</v>
      </c>
      <c r="AA4749">
        <v>0</v>
      </c>
      <c r="AB4749">
        <v>0</v>
      </c>
      <c r="AC4749">
        <v>3712.5</v>
      </c>
      <c r="AD4749">
        <v>0</v>
      </c>
      <c r="AE4749">
        <v>3712.5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 t="str">
        <f t="shared" si="148"/>
        <v>30</v>
      </c>
      <c r="BI4749" t="str">
        <f t="shared" si="149"/>
        <v>02</v>
      </c>
    </row>
    <row r="4750" spans="1:61" x14ac:dyDescent="0.25">
      <c r="A4750">
        <v>3082195</v>
      </c>
      <c r="B4750">
        <v>163829</v>
      </c>
      <c r="C4750">
        <v>2024</v>
      </c>
      <c r="D4750" s="266">
        <v>45649</v>
      </c>
      <c r="F4750">
        <v>5885</v>
      </c>
      <c r="G4750">
        <v>84</v>
      </c>
      <c r="I4750">
        <v>395</v>
      </c>
      <c r="J4750">
        <v>10</v>
      </c>
      <c r="L4750">
        <v>10</v>
      </c>
      <c r="N4750">
        <v>302</v>
      </c>
      <c r="P4750">
        <v>3026</v>
      </c>
      <c r="R4750">
        <v>4107</v>
      </c>
      <c r="S4750" t="s">
        <v>6647</v>
      </c>
      <c r="T4750">
        <v>33903000</v>
      </c>
      <c r="U4750" t="s">
        <v>6631</v>
      </c>
      <c r="V4750" t="s">
        <v>1908</v>
      </c>
      <c r="X4750" t="s">
        <v>1908</v>
      </c>
      <c r="Z4750">
        <v>5885</v>
      </c>
      <c r="AA4750">
        <v>0</v>
      </c>
      <c r="AB4750">
        <v>0</v>
      </c>
      <c r="AC4750">
        <v>5885</v>
      </c>
      <c r="AD4750">
        <v>0</v>
      </c>
      <c r="AE4750">
        <v>5885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 t="str">
        <f t="shared" si="148"/>
        <v>30</v>
      </c>
      <c r="BI4750" t="str">
        <f t="shared" si="149"/>
        <v>02</v>
      </c>
    </row>
    <row r="4751" spans="1:61" x14ac:dyDescent="0.25">
      <c r="A4751">
        <v>3080240</v>
      </c>
      <c r="B4751">
        <v>162299</v>
      </c>
      <c r="C4751">
        <v>2024</v>
      </c>
      <c r="D4751" s="266">
        <v>45646</v>
      </c>
      <c r="F4751">
        <v>249000</v>
      </c>
      <c r="G4751">
        <v>84</v>
      </c>
      <c r="I4751">
        <v>395</v>
      </c>
      <c r="J4751">
        <v>10</v>
      </c>
      <c r="L4751">
        <v>10</v>
      </c>
      <c r="N4751">
        <v>302</v>
      </c>
      <c r="P4751">
        <v>3026</v>
      </c>
      <c r="R4751">
        <v>4107</v>
      </c>
      <c r="S4751" t="s">
        <v>6647</v>
      </c>
      <c r="T4751">
        <v>33903000</v>
      </c>
      <c r="U4751" t="s">
        <v>6631</v>
      </c>
      <c r="V4751" t="s">
        <v>1908</v>
      </c>
      <c r="X4751" t="s">
        <v>1908</v>
      </c>
      <c r="Z4751">
        <v>249000</v>
      </c>
      <c r="AA4751">
        <v>0</v>
      </c>
      <c r="AB4751">
        <v>0</v>
      </c>
      <c r="AC4751">
        <v>249000</v>
      </c>
      <c r="AD4751">
        <v>0</v>
      </c>
      <c r="AE4751">
        <v>24900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 t="str">
        <f t="shared" si="148"/>
        <v>30</v>
      </c>
      <c r="BI4751" t="str">
        <f t="shared" si="149"/>
        <v>02</v>
      </c>
    </row>
    <row r="4752" spans="1:61" x14ac:dyDescent="0.25">
      <c r="A4752">
        <v>3084803</v>
      </c>
      <c r="B4752">
        <v>165723</v>
      </c>
      <c r="C4752">
        <v>2024</v>
      </c>
      <c r="D4752" s="266">
        <v>45653</v>
      </c>
      <c r="F4752">
        <v>5180</v>
      </c>
      <c r="G4752">
        <v>84</v>
      </c>
      <c r="I4752">
        <v>395</v>
      </c>
      <c r="J4752">
        <v>10</v>
      </c>
      <c r="L4752">
        <v>10</v>
      </c>
      <c r="N4752">
        <v>302</v>
      </c>
      <c r="P4752">
        <v>3026</v>
      </c>
      <c r="R4752">
        <v>4107</v>
      </c>
      <c r="S4752" t="s">
        <v>6647</v>
      </c>
      <c r="T4752">
        <v>33903000</v>
      </c>
      <c r="U4752" t="s">
        <v>6631</v>
      </c>
      <c r="V4752" t="s">
        <v>1908</v>
      </c>
      <c r="X4752" t="s">
        <v>1908</v>
      </c>
      <c r="Z4752">
        <v>5180</v>
      </c>
      <c r="AA4752">
        <v>0</v>
      </c>
      <c r="AB4752">
        <v>0</v>
      </c>
      <c r="AC4752">
        <v>5180</v>
      </c>
      <c r="AD4752">
        <v>0</v>
      </c>
      <c r="AE4752">
        <v>518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 t="str">
        <f t="shared" si="148"/>
        <v>30</v>
      </c>
      <c r="BI4752" t="str">
        <f t="shared" si="149"/>
        <v>02</v>
      </c>
    </row>
    <row r="4753" spans="1:61" x14ac:dyDescent="0.25">
      <c r="A4753">
        <v>3084816</v>
      </c>
      <c r="B4753">
        <v>165735</v>
      </c>
      <c r="C4753">
        <v>2024</v>
      </c>
      <c r="D4753" s="266">
        <v>45653</v>
      </c>
      <c r="F4753">
        <v>14679.17</v>
      </c>
      <c r="G4753">
        <v>84</v>
      </c>
      <c r="I4753">
        <v>395</v>
      </c>
      <c r="J4753">
        <v>10</v>
      </c>
      <c r="L4753">
        <v>10</v>
      </c>
      <c r="N4753">
        <v>302</v>
      </c>
      <c r="P4753">
        <v>3026</v>
      </c>
      <c r="R4753">
        <v>4107</v>
      </c>
      <c r="S4753" t="s">
        <v>6647</v>
      </c>
      <c r="T4753">
        <v>33903000</v>
      </c>
      <c r="U4753" t="s">
        <v>6631</v>
      </c>
      <c r="V4753" t="s">
        <v>1908</v>
      </c>
      <c r="X4753" t="s">
        <v>1908</v>
      </c>
      <c r="Z4753">
        <v>14679.17</v>
      </c>
      <c r="AA4753">
        <v>0</v>
      </c>
      <c r="AB4753">
        <v>0</v>
      </c>
      <c r="AC4753">
        <v>14679.17</v>
      </c>
      <c r="AD4753">
        <v>0</v>
      </c>
      <c r="AE4753">
        <v>14679.17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 t="str">
        <f t="shared" si="148"/>
        <v>30</v>
      </c>
      <c r="BI4753" t="str">
        <f t="shared" si="149"/>
        <v>02</v>
      </c>
    </row>
    <row r="4754" spans="1:61" x14ac:dyDescent="0.25">
      <c r="A4754">
        <v>3084845</v>
      </c>
      <c r="B4754">
        <v>165757</v>
      </c>
      <c r="C4754">
        <v>2024</v>
      </c>
      <c r="D4754" s="266">
        <v>45653</v>
      </c>
      <c r="F4754">
        <v>9562.5</v>
      </c>
      <c r="G4754">
        <v>84</v>
      </c>
      <c r="I4754">
        <v>395</v>
      </c>
      <c r="J4754">
        <v>10</v>
      </c>
      <c r="L4754">
        <v>10</v>
      </c>
      <c r="N4754">
        <v>302</v>
      </c>
      <c r="P4754">
        <v>3026</v>
      </c>
      <c r="R4754">
        <v>4107</v>
      </c>
      <c r="S4754" t="s">
        <v>6647</v>
      </c>
      <c r="T4754">
        <v>33903000</v>
      </c>
      <c r="U4754" t="s">
        <v>6631</v>
      </c>
      <c r="V4754" t="s">
        <v>1908</v>
      </c>
      <c r="X4754" t="s">
        <v>1908</v>
      </c>
      <c r="Z4754">
        <v>9562.5</v>
      </c>
      <c r="AA4754">
        <v>0</v>
      </c>
      <c r="AB4754">
        <v>0</v>
      </c>
      <c r="AC4754">
        <v>9562.5</v>
      </c>
      <c r="AD4754">
        <v>0</v>
      </c>
      <c r="AE4754">
        <v>9562.5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 t="str">
        <f t="shared" si="148"/>
        <v>30</v>
      </c>
      <c r="BI4754" t="str">
        <f t="shared" si="149"/>
        <v>02</v>
      </c>
    </row>
    <row r="4755" spans="1:61" x14ac:dyDescent="0.25">
      <c r="A4755">
        <v>3081374</v>
      </c>
      <c r="B4755">
        <v>163180</v>
      </c>
      <c r="C4755">
        <v>2024</v>
      </c>
      <c r="D4755" s="266">
        <v>45646</v>
      </c>
      <c r="F4755">
        <v>7200</v>
      </c>
      <c r="G4755">
        <v>84</v>
      </c>
      <c r="I4755">
        <v>395</v>
      </c>
      <c r="J4755">
        <v>10</v>
      </c>
      <c r="L4755">
        <v>10</v>
      </c>
      <c r="N4755">
        <v>302</v>
      </c>
      <c r="P4755">
        <v>3026</v>
      </c>
      <c r="R4755">
        <v>4107</v>
      </c>
      <c r="S4755" t="s">
        <v>6647</v>
      </c>
      <c r="T4755">
        <v>33903000</v>
      </c>
      <c r="U4755" t="s">
        <v>6631</v>
      </c>
      <c r="V4755" t="s">
        <v>1908</v>
      </c>
      <c r="X4755" t="s">
        <v>1908</v>
      </c>
      <c r="Z4755">
        <v>7200</v>
      </c>
      <c r="AA4755">
        <v>0</v>
      </c>
      <c r="AB4755">
        <v>0</v>
      </c>
      <c r="AC4755">
        <v>7200</v>
      </c>
      <c r="AD4755">
        <v>0</v>
      </c>
      <c r="AE4755">
        <v>720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 t="str">
        <f t="shared" si="148"/>
        <v>30</v>
      </c>
      <c r="BI4755" t="str">
        <f t="shared" si="149"/>
        <v>02</v>
      </c>
    </row>
    <row r="4756" spans="1:61" x14ac:dyDescent="0.25">
      <c r="A4756">
        <v>3082654</v>
      </c>
      <c r="B4756">
        <v>164130</v>
      </c>
      <c r="C4756">
        <v>2024</v>
      </c>
      <c r="D4756" s="266">
        <v>45652</v>
      </c>
      <c r="F4756">
        <v>19447.68</v>
      </c>
      <c r="G4756">
        <v>84</v>
      </c>
      <c r="I4756">
        <v>395</v>
      </c>
      <c r="J4756">
        <v>10</v>
      </c>
      <c r="L4756">
        <v>10</v>
      </c>
      <c r="N4756">
        <v>302</v>
      </c>
      <c r="P4756">
        <v>3026</v>
      </c>
      <c r="R4756">
        <v>4107</v>
      </c>
      <c r="S4756" t="s">
        <v>6647</v>
      </c>
      <c r="T4756">
        <v>33903000</v>
      </c>
      <c r="U4756" t="s">
        <v>6631</v>
      </c>
      <c r="V4756" t="s">
        <v>1908</v>
      </c>
      <c r="X4756" t="s">
        <v>1908</v>
      </c>
      <c r="Z4756">
        <v>19447.68</v>
      </c>
      <c r="AA4756">
        <v>0</v>
      </c>
      <c r="AB4756">
        <v>0</v>
      </c>
      <c r="AC4756">
        <v>19447.68</v>
      </c>
      <c r="AD4756">
        <v>0</v>
      </c>
      <c r="AE4756">
        <v>19447.68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 t="str">
        <f t="shared" si="148"/>
        <v>30</v>
      </c>
      <c r="BI4756" t="str">
        <f t="shared" si="149"/>
        <v>02</v>
      </c>
    </row>
    <row r="4757" spans="1:61" x14ac:dyDescent="0.25">
      <c r="A4757">
        <v>3083777</v>
      </c>
      <c r="B4757">
        <v>165115</v>
      </c>
      <c r="C4757">
        <v>2024</v>
      </c>
      <c r="D4757" s="266">
        <v>45653</v>
      </c>
      <c r="F4757">
        <v>146160</v>
      </c>
      <c r="G4757">
        <v>84</v>
      </c>
      <c r="I4757">
        <v>395</v>
      </c>
      <c r="J4757">
        <v>10</v>
      </c>
      <c r="L4757">
        <v>10</v>
      </c>
      <c r="N4757">
        <v>302</v>
      </c>
      <c r="P4757">
        <v>3026</v>
      </c>
      <c r="R4757">
        <v>4107</v>
      </c>
      <c r="S4757" t="s">
        <v>6647</v>
      </c>
      <c r="T4757">
        <v>33903000</v>
      </c>
      <c r="U4757" t="s">
        <v>6631</v>
      </c>
      <c r="V4757" t="s">
        <v>1908</v>
      </c>
      <c r="X4757" t="s">
        <v>1908</v>
      </c>
      <c r="Z4757">
        <v>146160</v>
      </c>
      <c r="AA4757">
        <v>0</v>
      </c>
      <c r="AB4757">
        <v>0</v>
      </c>
      <c r="AC4757">
        <v>146160</v>
      </c>
      <c r="AD4757">
        <v>0</v>
      </c>
      <c r="AE4757">
        <v>14616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 t="str">
        <f t="shared" si="148"/>
        <v>30</v>
      </c>
      <c r="BI4757" t="str">
        <f t="shared" si="149"/>
        <v>02</v>
      </c>
    </row>
    <row r="4758" spans="1:61" x14ac:dyDescent="0.25">
      <c r="A4758">
        <v>3079745</v>
      </c>
      <c r="B4758">
        <v>161928</v>
      </c>
      <c r="C4758">
        <v>2024</v>
      </c>
      <c r="D4758" s="266">
        <v>45645</v>
      </c>
      <c r="F4758">
        <v>106260</v>
      </c>
      <c r="G4758">
        <v>84</v>
      </c>
      <c r="I4758">
        <v>395</v>
      </c>
      <c r="J4758">
        <v>10</v>
      </c>
      <c r="L4758">
        <v>10</v>
      </c>
      <c r="N4758">
        <v>302</v>
      </c>
      <c r="P4758">
        <v>3026</v>
      </c>
      <c r="R4758">
        <v>4107</v>
      </c>
      <c r="S4758" t="s">
        <v>6647</v>
      </c>
      <c r="T4758">
        <v>33903000</v>
      </c>
      <c r="U4758" t="s">
        <v>6631</v>
      </c>
      <c r="V4758" t="s">
        <v>1908</v>
      </c>
      <c r="X4758" t="s">
        <v>1908</v>
      </c>
      <c r="Z4758">
        <v>106260</v>
      </c>
      <c r="AA4758">
        <v>0</v>
      </c>
      <c r="AB4758">
        <v>0</v>
      </c>
      <c r="AC4758">
        <v>106260</v>
      </c>
      <c r="AD4758">
        <v>0</v>
      </c>
      <c r="AE4758">
        <v>10626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 t="str">
        <f t="shared" si="148"/>
        <v>30</v>
      </c>
      <c r="BI4758" t="str">
        <f t="shared" si="149"/>
        <v>02</v>
      </c>
    </row>
    <row r="4759" spans="1:61" x14ac:dyDescent="0.25">
      <c r="A4759">
        <v>3077863</v>
      </c>
      <c r="B4759">
        <v>160276</v>
      </c>
      <c r="C4759">
        <v>2024</v>
      </c>
      <c r="D4759" s="266">
        <v>45644</v>
      </c>
      <c r="F4759">
        <v>157800</v>
      </c>
      <c r="G4759">
        <v>84</v>
      </c>
      <c r="I4759">
        <v>395</v>
      </c>
      <c r="J4759">
        <v>10</v>
      </c>
      <c r="L4759">
        <v>10</v>
      </c>
      <c r="N4759">
        <v>302</v>
      </c>
      <c r="P4759">
        <v>3026</v>
      </c>
      <c r="R4759">
        <v>4107</v>
      </c>
      <c r="S4759" t="s">
        <v>6647</v>
      </c>
      <c r="T4759">
        <v>33903000</v>
      </c>
      <c r="U4759" t="s">
        <v>6631</v>
      </c>
      <c r="V4759" t="s">
        <v>1908</v>
      </c>
      <c r="X4759" t="s">
        <v>1908</v>
      </c>
      <c r="Z4759">
        <v>157800</v>
      </c>
      <c r="AA4759">
        <v>0</v>
      </c>
      <c r="AB4759">
        <v>0</v>
      </c>
      <c r="AC4759">
        <v>157800</v>
      </c>
      <c r="AD4759">
        <v>0</v>
      </c>
      <c r="AE4759">
        <v>15780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 t="str">
        <f t="shared" si="148"/>
        <v>30</v>
      </c>
      <c r="BI4759" t="str">
        <f t="shared" si="149"/>
        <v>02</v>
      </c>
    </row>
    <row r="4760" spans="1:61" x14ac:dyDescent="0.25">
      <c r="A4760">
        <v>3081653</v>
      </c>
      <c r="B4760">
        <v>163411</v>
      </c>
      <c r="C4760">
        <v>2024</v>
      </c>
      <c r="D4760" s="266">
        <v>45649</v>
      </c>
      <c r="F4760">
        <v>4350</v>
      </c>
      <c r="G4760">
        <v>84</v>
      </c>
      <c r="I4760">
        <v>395</v>
      </c>
      <c r="J4760">
        <v>10</v>
      </c>
      <c r="L4760">
        <v>10</v>
      </c>
      <c r="N4760">
        <v>302</v>
      </c>
      <c r="P4760">
        <v>3026</v>
      </c>
      <c r="R4760">
        <v>4107</v>
      </c>
      <c r="S4760" t="s">
        <v>6647</v>
      </c>
      <c r="T4760">
        <v>33903000</v>
      </c>
      <c r="U4760" t="s">
        <v>6631</v>
      </c>
      <c r="V4760" t="s">
        <v>1908</v>
      </c>
      <c r="X4760" t="s">
        <v>1908</v>
      </c>
      <c r="Z4760">
        <v>4350</v>
      </c>
      <c r="AA4760">
        <v>0</v>
      </c>
      <c r="AB4760">
        <v>0</v>
      </c>
      <c r="AC4760">
        <v>4350</v>
      </c>
      <c r="AD4760">
        <v>0</v>
      </c>
      <c r="AE4760">
        <v>435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 t="str">
        <f t="shared" si="148"/>
        <v>30</v>
      </c>
      <c r="BI4760" t="str">
        <f t="shared" si="149"/>
        <v>02</v>
      </c>
    </row>
    <row r="4761" spans="1:61" x14ac:dyDescent="0.25">
      <c r="A4761">
        <v>3081839</v>
      </c>
      <c r="B4761">
        <v>163577</v>
      </c>
      <c r="C4761">
        <v>2024</v>
      </c>
      <c r="D4761" s="266">
        <v>45649</v>
      </c>
      <c r="F4761">
        <v>148500</v>
      </c>
      <c r="G4761">
        <v>84</v>
      </c>
      <c r="I4761">
        <v>395</v>
      </c>
      <c r="J4761">
        <v>10</v>
      </c>
      <c r="L4761">
        <v>10</v>
      </c>
      <c r="N4761">
        <v>302</v>
      </c>
      <c r="P4761">
        <v>3026</v>
      </c>
      <c r="R4761">
        <v>4107</v>
      </c>
      <c r="S4761" t="s">
        <v>6647</v>
      </c>
      <c r="T4761">
        <v>33903000</v>
      </c>
      <c r="U4761" t="s">
        <v>6631</v>
      </c>
      <c r="V4761" t="s">
        <v>1908</v>
      </c>
      <c r="X4761" t="s">
        <v>1908</v>
      </c>
      <c r="Z4761">
        <v>148500</v>
      </c>
      <c r="AA4761">
        <v>0</v>
      </c>
      <c r="AB4761">
        <v>0</v>
      </c>
      <c r="AC4761">
        <v>148500</v>
      </c>
      <c r="AD4761">
        <v>0</v>
      </c>
      <c r="AE4761">
        <v>14850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 t="str">
        <f t="shared" si="148"/>
        <v>30</v>
      </c>
      <c r="BI4761" t="str">
        <f t="shared" si="149"/>
        <v>02</v>
      </c>
    </row>
    <row r="4762" spans="1:61" x14ac:dyDescent="0.25">
      <c r="A4762">
        <v>3020134</v>
      </c>
      <c r="B4762">
        <v>112007</v>
      </c>
      <c r="C4762">
        <v>2024</v>
      </c>
      <c r="D4762" s="266">
        <v>45538</v>
      </c>
      <c r="E4762">
        <v>1002</v>
      </c>
      <c r="F4762">
        <v>22640</v>
      </c>
      <c r="G4762">
        <v>84</v>
      </c>
      <c r="I4762">
        <v>395</v>
      </c>
      <c r="J4762">
        <v>10</v>
      </c>
      <c r="L4762">
        <v>10</v>
      </c>
      <c r="N4762">
        <v>302</v>
      </c>
      <c r="P4762">
        <v>3026</v>
      </c>
      <c r="R4762">
        <v>4107</v>
      </c>
      <c r="S4762" t="s">
        <v>6647</v>
      </c>
      <c r="T4762">
        <v>33903000</v>
      </c>
      <c r="U4762" t="s">
        <v>6631</v>
      </c>
      <c r="V4762" t="s">
        <v>201</v>
      </c>
      <c r="X4762" t="s">
        <v>201</v>
      </c>
      <c r="Z4762">
        <v>12521</v>
      </c>
      <c r="AA4762">
        <v>0</v>
      </c>
      <c r="AB4762">
        <v>0</v>
      </c>
      <c r="AC4762">
        <v>4528</v>
      </c>
      <c r="AD4762">
        <v>0</v>
      </c>
      <c r="AE4762">
        <v>4528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7993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 t="str">
        <f t="shared" si="148"/>
        <v>30</v>
      </c>
      <c r="BI4762" t="str">
        <f t="shared" si="149"/>
        <v>00</v>
      </c>
    </row>
    <row r="4763" spans="1:61" x14ac:dyDescent="0.25">
      <c r="A4763">
        <v>3037279</v>
      </c>
      <c r="B4763">
        <v>126328</v>
      </c>
      <c r="C4763">
        <v>2024</v>
      </c>
      <c r="D4763" s="266">
        <v>45573</v>
      </c>
      <c r="E4763">
        <v>1002</v>
      </c>
      <c r="F4763">
        <v>28800</v>
      </c>
      <c r="G4763">
        <v>84</v>
      </c>
      <c r="I4763">
        <v>395</v>
      </c>
      <c r="J4763">
        <v>10</v>
      </c>
      <c r="L4763">
        <v>10</v>
      </c>
      <c r="N4763">
        <v>302</v>
      </c>
      <c r="P4763">
        <v>3026</v>
      </c>
      <c r="R4763">
        <v>4107</v>
      </c>
      <c r="S4763" t="s">
        <v>6647</v>
      </c>
      <c r="T4763">
        <v>33903000</v>
      </c>
      <c r="U4763" t="s">
        <v>6631</v>
      </c>
      <c r="V4763" t="s">
        <v>201</v>
      </c>
      <c r="X4763" t="s">
        <v>201</v>
      </c>
      <c r="Z4763">
        <v>23400</v>
      </c>
      <c r="AA4763">
        <v>0</v>
      </c>
      <c r="AB4763">
        <v>0</v>
      </c>
      <c r="AC4763">
        <v>1800</v>
      </c>
      <c r="AD4763">
        <v>0</v>
      </c>
      <c r="AE4763">
        <v>180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2160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 t="str">
        <f t="shared" si="148"/>
        <v>30</v>
      </c>
      <c r="BI4763" t="str">
        <f t="shared" si="149"/>
        <v>00</v>
      </c>
    </row>
    <row r="4764" spans="1:61" x14ac:dyDescent="0.25">
      <c r="A4764">
        <v>3084699</v>
      </c>
      <c r="B4764">
        <v>165633</v>
      </c>
      <c r="C4764">
        <v>2024</v>
      </c>
      <c r="D4764" s="266">
        <v>45653</v>
      </c>
      <c r="E4764">
        <v>1002</v>
      </c>
      <c r="F4764">
        <v>47100</v>
      </c>
      <c r="G4764">
        <v>84</v>
      </c>
      <c r="I4764">
        <v>395</v>
      </c>
      <c r="J4764">
        <v>10</v>
      </c>
      <c r="L4764">
        <v>10</v>
      </c>
      <c r="N4764">
        <v>302</v>
      </c>
      <c r="P4764">
        <v>3026</v>
      </c>
      <c r="R4764">
        <v>4107</v>
      </c>
      <c r="S4764" t="s">
        <v>6647</v>
      </c>
      <c r="T4764">
        <v>33903000</v>
      </c>
      <c r="U4764" t="s">
        <v>6631</v>
      </c>
      <c r="V4764" t="s">
        <v>201</v>
      </c>
      <c r="X4764" t="s">
        <v>201</v>
      </c>
      <c r="Z4764">
        <v>4710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4710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 t="str">
        <f t="shared" si="148"/>
        <v>30</v>
      </c>
      <c r="BI4764" t="str">
        <f t="shared" si="149"/>
        <v>00</v>
      </c>
    </row>
    <row r="4765" spans="1:61" x14ac:dyDescent="0.25">
      <c r="A4765">
        <v>3084915</v>
      </c>
      <c r="B4765">
        <v>165822</v>
      </c>
      <c r="C4765">
        <v>2024</v>
      </c>
      <c r="D4765" s="266">
        <v>45653</v>
      </c>
      <c r="E4765">
        <v>1002</v>
      </c>
      <c r="F4765">
        <v>12500</v>
      </c>
      <c r="G4765">
        <v>84</v>
      </c>
      <c r="I4765">
        <v>395</v>
      </c>
      <c r="J4765">
        <v>10</v>
      </c>
      <c r="L4765">
        <v>10</v>
      </c>
      <c r="N4765">
        <v>302</v>
      </c>
      <c r="P4765">
        <v>3026</v>
      </c>
      <c r="R4765">
        <v>4107</v>
      </c>
      <c r="S4765" t="s">
        <v>6647</v>
      </c>
      <c r="T4765">
        <v>33903000</v>
      </c>
      <c r="U4765" t="s">
        <v>6631</v>
      </c>
      <c r="V4765" t="s">
        <v>201</v>
      </c>
      <c r="X4765" t="s">
        <v>201</v>
      </c>
      <c r="Z4765">
        <v>1250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1250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 t="str">
        <f t="shared" si="148"/>
        <v>30</v>
      </c>
      <c r="BI4765" t="str">
        <f t="shared" si="149"/>
        <v>00</v>
      </c>
    </row>
    <row r="4766" spans="1:61" x14ac:dyDescent="0.25">
      <c r="A4766">
        <v>3065827</v>
      </c>
      <c r="B4766">
        <v>150411</v>
      </c>
      <c r="C4766">
        <v>2024</v>
      </c>
      <c r="D4766" s="266">
        <v>45625</v>
      </c>
      <c r="E4766">
        <v>1002</v>
      </c>
      <c r="F4766">
        <v>9080</v>
      </c>
      <c r="G4766">
        <v>84</v>
      </c>
      <c r="I4766">
        <v>395</v>
      </c>
      <c r="J4766">
        <v>10</v>
      </c>
      <c r="L4766">
        <v>10</v>
      </c>
      <c r="N4766">
        <v>302</v>
      </c>
      <c r="P4766">
        <v>3026</v>
      </c>
      <c r="R4766">
        <v>4107</v>
      </c>
      <c r="S4766" t="s">
        <v>6647</v>
      </c>
      <c r="T4766">
        <v>33903000</v>
      </c>
      <c r="U4766" t="s">
        <v>6631</v>
      </c>
      <c r="V4766" t="s">
        <v>201</v>
      </c>
      <c r="X4766" t="s">
        <v>201</v>
      </c>
      <c r="Z4766">
        <v>9080</v>
      </c>
      <c r="AA4766">
        <v>0</v>
      </c>
      <c r="AB4766">
        <v>0</v>
      </c>
      <c r="AC4766">
        <v>7840</v>
      </c>
      <c r="AD4766">
        <v>0</v>
      </c>
      <c r="AE4766">
        <v>784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124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 t="str">
        <f t="shared" si="148"/>
        <v>30</v>
      </c>
      <c r="BI4766" t="str">
        <f t="shared" si="149"/>
        <v>00</v>
      </c>
    </row>
    <row r="4767" spans="1:61" x14ac:dyDescent="0.25">
      <c r="A4767">
        <v>3016996</v>
      </c>
      <c r="B4767">
        <v>109549</v>
      </c>
      <c r="C4767">
        <v>2024</v>
      </c>
      <c r="D4767" s="266">
        <v>45532</v>
      </c>
      <c r="E4767">
        <v>1002</v>
      </c>
      <c r="F4767">
        <v>55680</v>
      </c>
      <c r="G4767">
        <v>84</v>
      </c>
      <c r="I4767">
        <v>395</v>
      </c>
      <c r="J4767">
        <v>10</v>
      </c>
      <c r="L4767">
        <v>10</v>
      </c>
      <c r="N4767">
        <v>302</v>
      </c>
      <c r="P4767">
        <v>3026</v>
      </c>
      <c r="R4767">
        <v>4107</v>
      </c>
      <c r="S4767" t="s">
        <v>6647</v>
      </c>
      <c r="T4767">
        <v>33903000</v>
      </c>
      <c r="U4767" t="s">
        <v>6631</v>
      </c>
      <c r="V4767" t="s">
        <v>201</v>
      </c>
      <c r="X4767" t="s">
        <v>201</v>
      </c>
      <c r="Z4767">
        <v>27840</v>
      </c>
      <c r="AA4767">
        <v>0</v>
      </c>
      <c r="AB4767">
        <v>0</v>
      </c>
      <c r="AC4767">
        <v>6960</v>
      </c>
      <c r="AD4767">
        <v>0</v>
      </c>
      <c r="AE4767">
        <v>696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2088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 t="str">
        <f t="shared" si="148"/>
        <v>30</v>
      </c>
      <c r="BI4767" t="str">
        <f t="shared" si="149"/>
        <v>00</v>
      </c>
    </row>
    <row r="4768" spans="1:61" x14ac:dyDescent="0.25">
      <c r="A4768">
        <v>3032442</v>
      </c>
      <c r="B4768">
        <v>122644</v>
      </c>
      <c r="C4768">
        <v>2024</v>
      </c>
      <c r="D4768" s="266">
        <v>45560</v>
      </c>
      <c r="E4768">
        <v>1002</v>
      </c>
      <c r="F4768">
        <v>1018713.55</v>
      </c>
      <c r="G4768">
        <v>84</v>
      </c>
      <c r="I4768">
        <v>395</v>
      </c>
      <c r="J4768">
        <v>10</v>
      </c>
      <c r="L4768">
        <v>10</v>
      </c>
      <c r="N4768">
        <v>302</v>
      </c>
      <c r="P4768">
        <v>3026</v>
      </c>
      <c r="R4768">
        <v>4107</v>
      </c>
      <c r="S4768" t="s">
        <v>6647</v>
      </c>
      <c r="T4768">
        <v>33903000</v>
      </c>
      <c r="U4768" t="s">
        <v>6631</v>
      </c>
      <c r="V4768" t="s">
        <v>201</v>
      </c>
      <c r="X4768" t="s">
        <v>201</v>
      </c>
      <c r="Z4768">
        <v>134742.75</v>
      </c>
      <c r="AA4768">
        <v>0</v>
      </c>
      <c r="AB4768">
        <v>0</v>
      </c>
      <c r="AC4768">
        <v>43449.599999999999</v>
      </c>
      <c r="AD4768">
        <v>0</v>
      </c>
      <c r="AE4768">
        <v>43449.599999999999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91293.15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 t="str">
        <f t="shared" si="148"/>
        <v>30</v>
      </c>
      <c r="BI4768" t="str">
        <f t="shared" si="149"/>
        <v>00</v>
      </c>
    </row>
    <row r="4769" spans="1:61" x14ac:dyDescent="0.25">
      <c r="A4769">
        <v>3021221</v>
      </c>
      <c r="B4769">
        <v>112831</v>
      </c>
      <c r="C4769">
        <v>2024</v>
      </c>
      <c r="D4769" s="266">
        <v>45540</v>
      </c>
      <c r="E4769">
        <v>1002</v>
      </c>
      <c r="F4769">
        <v>1200.96</v>
      </c>
      <c r="G4769">
        <v>84</v>
      </c>
      <c r="I4769">
        <v>395</v>
      </c>
      <c r="J4769">
        <v>10</v>
      </c>
      <c r="L4769">
        <v>10</v>
      </c>
      <c r="N4769">
        <v>302</v>
      </c>
      <c r="P4769">
        <v>3026</v>
      </c>
      <c r="R4769">
        <v>4107</v>
      </c>
      <c r="S4769" t="s">
        <v>6647</v>
      </c>
      <c r="T4769">
        <v>33903000</v>
      </c>
      <c r="U4769" t="s">
        <v>6631</v>
      </c>
      <c r="V4769" t="s">
        <v>201</v>
      </c>
      <c r="X4769" t="s">
        <v>201</v>
      </c>
      <c r="Z4769">
        <v>0</v>
      </c>
      <c r="AA4769">
        <v>0</v>
      </c>
      <c r="AB4769">
        <v>204.16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204.16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 t="str">
        <f t="shared" si="148"/>
        <v>30</v>
      </c>
      <c r="BI4769" t="str">
        <f t="shared" si="149"/>
        <v>00</v>
      </c>
    </row>
    <row r="4770" spans="1:61" x14ac:dyDescent="0.25">
      <c r="A4770">
        <v>3028206</v>
      </c>
      <c r="B4770">
        <v>118877</v>
      </c>
      <c r="C4770">
        <v>2024</v>
      </c>
      <c r="D4770" s="266">
        <v>45554</v>
      </c>
      <c r="E4770">
        <v>1002</v>
      </c>
      <c r="F4770">
        <v>29309</v>
      </c>
      <c r="G4770">
        <v>84</v>
      </c>
      <c r="I4770">
        <v>395</v>
      </c>
      <c r="J4770">
        <v>10</v>
      </c>
      <c r="L4770">
        <v>10</v>
      </c>
      <c r="N4770">
        <v>302</v>
      </c>
      <c r="P4770">
        <v>3026</v>
      </c>
      <c r="R4770">
        <v>4107</v>
      </c>
      <c r="S4770" t="s">
        <v>6647</v>
      </c>
      <c r="T4770">
        <v>33903000</v>
      </c>
      <c r="U4770" t="s">
        <v>6631</v>
      </c>
      <c r="V4770" t="s">
        <v>201</v>
      </c>
      <c r="X4770" t="s">
        <v>201</v>
      </c>
      <c r="Z4770">
        <v>19258</v>
      </c>
      <c r="AA4770">
        <v>0</v>
      </c>
      <c r="AB4770">
        <v>0</v>
      </c>
      <c r="AC4770">
        <v>2660</v>
      </c>
      <c r="AD4770">
        <v>0</v>
      </c>
      <c r="AE4770">
        <v>266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16598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 t="str">
        <f t="shared" si="148"/>
        <v>30</v>
      </c>
      <c r="BI4770" t="str">
        <f t="shared" si="149"/>
        <v>00</v>
      </c>
    </row>
    <row r="4771" spans="1:61" x14ac:dyDescent="0.25">
      <c r="A4771">
        <v>3037271</v>
      </c>
      <c r="B4771">
        <v>126321</v>
      </c>
      <c r="C4771">
        <v>2024</v>
      </c>
      <c r="D4771" s="266">
        <v>45573</v>
      </c>
      <c r="E4771">
        <v>1002</v>
      </c>
      <c r="F4771">
        <v>135900</v>
      </c>
      <c r="G4771">
        <v>84</v>
      </c>
      <c r="I4771">
        <v>395</v>
      </c>
      <c r="J4771">
        <v>10</v>
      </c>
      <c r="L4771">
        <v>10</v>
      </c>
      <c r="N4771">
        <v>302</v>
      </c>
      <c r="P4771">
        <v>3026</v>
      </c>
      <c r="R4771">
        <v>4107</v>
      </c>
      <c r="S4771" t="s">
        <v>6647</v>
      </c>
      <c r="T4771">
        <v>33903000</v>
      </c>
      <c r="U4771" t="s">
        <v>6631</v>
      </c>
      <c r="V4771" t="s">
        <v>201</v>
      </c>
      <c r="X4771" t="s">
        <v>201</v>
      </c>
      <c r="Z4771">
        <v>102000</v>
      </c>
      <c r="AA4771">
        <v>0</v>
      </c>
      <c r="AB4771">
        <v>0</v>
      </c>
      <c r="AC4771">
        <v>58400</v>
      </c>
      <c r="AD4771">
        <v>0</v>
      </c>
      <c r="AE4771">
        <v>5840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4360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 t="str">
        <f t="shared" si="148"/>
        <v>30</v>
      </c>
      <c r="BI4771" t="str">
        <f t="shared" si="149"/>
        <v>00</v>
      </c>
    </row>
    <row r="4772" spans="1:61" x14ac:dyDescent="0.25">
      <c r="A4772">
        <v>3056661</v>
      </c>
      <c r="B4772">
        <v>142234</v>
      </c>
      <c r="C4772">
        <v>2024</v>
      </c>
      <c r="D4772" s="266">
        <v>45618</v>
      </c>
      <c r="E4772">
        <v>1002</v>
      </c>
      <c r="F4772">
        <v>9662.8799999999992</v>
      </c>
      <c r="G4772">
        <v>84</v>
      </c>
      <c r="I4772">
        <v>395</v>
      </c>
      <c r="J4772">
        <v>10</v>
      </c>
      <c r="L4772">
        <v>10</v>
      </c>
      <c r="N4772">
        <v>302</v>
      </c>
      <c r="P4772">
        <v>3026</v>
      </c>
      <c r="R4772">
        <v>4107</v>
      </c>
      <c r="S4772" t="s">
        <v>6647</v>
      </c>
      <c r="T4772">
        <v>33903000</v>
      </c>
      <c r="U4772" t="s">
        <v>6631</v>
      </c>
      <c r="V4772" t="s">
        <v>201</v>
      </c>
      <c r="X4772" t="s">
        <v>201</v>
      </c>
      <c r="Z4772">
        <v>9662.8799999999992</v>
      </c>
      <c r="AA4772">
        <v>0</v>
      </c>
      <c r="AB4772">
        <v>0</v>
      </c>
      <c r="AC4772">
        <v>9033.1200000000008</v>
      </c>
      <c r="AD4772">
        <v>0</v>
      </c>
      <c r="AE4772">
        <v>9033.1200000000008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629.76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 t="str">
        <f t="shared" si="148"/>
        <v>30</v>
      </c>
      <c r="BI4772" t="str">
        <f t="shared" si="149"/>
        <v>00</v>
      </c>
    </row>
    <row r="4773" spans="1:61" x14ac:dyDescent="0.25">
      <c r="A4773">
        <v>3070094</v>
      </c>
      <c r="B4773">
        <v>153905</v>
      </c>
      <c r="C4773">
        <v>2024</v>
      </c>
      <c r="D4773" s="266">
        <v>45631</v>
      </c>
      <c r="E4773">
        <v>1002</v>
      </c>
      <c r="F4773">
        <v>70308</v>
      </c>
      <c r="G4773">
        <v>84</v>
      </c>
      <c r="I4773">
        <v>395</v>
      </c>
      <c r="J4773">
        <v>10</v>
      </c>
      <c r="L4773">
        <v>10</v>
      </c>
      <c r="N4773">
        <v>302</v>
      </c>
      <c r="P4773">
        <v>3026</v>
      </c>
      <c r="R4773">
        <v>4107</v>
      </c>
      <c r="S4773" t="s">
        <v>6647</v>
      </c>
      <c r="T4773">
        <v>33903000</v>
      </c>
      <c r="U4773" t="s">
        <v>6631</v>
      </c>
      <c r="V4773" t="s">
        <v>201</v>
      </c>
      <c r="X4773" t="s">
        <v>201</v>
      </c>
      <c r="Z4773">
        <v>70308</v>
      </c>
      <c r="AA4773">
        <v>0</v>
      </c>
      <c r="AB4773">
        <v>0</v>
      </c>
      <c r="AC4773">
        <v>70308</v>
      </c>
      <c r="AD4773">
        <v>0</v>
      </c>
      <c r="AE4773">
        <v>70308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 t="str">
        <f t="shared" si="148"/>
        <v>30</v>
      </c>
      <c r="BI4773" t="str">
        <f t="shared" si="149"/>
        <v>00</v>
      </c>
    </row>
    <row r="4774" spans="1:61" x14ac:dyDescent="0.25">
      <c r="A4774">
        <v>3043301</v>
      </c>
      <c r="B4774">
        <v>131388</v>
      </c>
      <c r="C4774">
        <v>2024</v>
      </c>
      <c r="D4774" s="266">
        <v>45587</v>
      </c>
      <c r="E4774">
        <v>1002</v>
      </c>
      <c r="F4774">
        <v>16402</v>
      </c>
      <c r="G4774">
        <v>84</v>
      </c>
      <c r="I4774">
        <v>395</v>
      </c>
      <c r="J4774">
        <v>10</v>
      </c>
      <c r="L4774">
        <v>10</v>
      </c>
      <c r="N4774">
        <v>302</v>
      </c>
      <c r="P4774">
        <v>3026</v>
      </c>
      <c r="R4774">
        <v>4107</v>
      </c>
      <c r="S4774" t="s">
        <v>6647</v>
      </c>
      <c r="T4774">
        <v>33903000</v>
      </c>
      <c r="U4774" t="s">
        <v>6631</v>
      </c>
      <c r="V4774" t="s">
        <v>201</v>
      </c>
      <c r="X4774" t="s">
        <v>201</v>
      </c>
      <c r="Z4774">
        <v>0</v>
      </c>
      <c r="AA4774">
        <v>0</v>
      </c>
      <c r="AB4774">
        <v>820.1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820.1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 t="str">
        <f t="shared" si="148"/>
        <v>30</v>
      </c>
      <c r="BI4774" t="str">
        <f t="shared" si="149"/>
        <v>00</v>
      </c>
    </row>
    <row r="4775" spans="1:61" x14ac:dyDescent="0.25">
      <c r="A4775">
        <v>3069224</v>
      </c>
      <c r="B4775">
        <v>153117</v>
      </c>
      <c r="C4775">
        <v>2024</v>
      </c>
      <c r="D4775" s="266">
        <v>45630</v>
      </c>
      <c r="E4775">
        <v>1002</v>
      </c>
      <c r="F4775">
        <v>1424.4</v>
      </c>
      <c r="G4775">
        <v>84</v>
      </c>
      <c r="I4775">
        <v>395</v>
      </c>
      <c r="J4775">
        <v>10</v>
      </c>
      <c r="L4775">
        <v>10</v>
      </c>
      <c r="N4775">
        <v>302</v>
      </c>
      <c r="P4775">
        <v>3026</v>
      </c>
      <c r="R4775">
        <v>4107</v>
      </c>
      <c r="S4775" t="s">
        <v>6647</v>
      </c>
      <c r="T4775">
        <v>33903000</v>
      </c>
      <c r="U4775" t="s">
        <v>6631</v>
      </c>
      <c r="V4775" t="s">
        <v>201</v>
      </c>
      <c r="X4775" t="s">
        <v>201</v>
      </c>
      <c r="Z4775">
        <v>1424.4</v>
      </c>
      <c r="AA4775">
        <v>0</v>
      </c>
      <c r="AB4775">
        <v>0</v>
      </c>
      <c r="AC4775">
        <v>1424.4</v>
      </c>
      <c r="AD4775">
        <v>0</v>
      </c>
      <c r="AE4775">
        <v>1424.4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 t="str">
        <f t="shared" si="148"/>
        <v>30</v>
      </c>
      <c r="BI4775" t="str">
        <f t="shared" si="149"/>
        <v>00</v>
      </c>
    </row>
    <row r="4776" spans="1:61" x14ac:dyDescent="0.25">
      <c r="A4776">
        <v>3033207</v>
      </c>
      <c r="B4776">
        <v>123194</v>
      </c>
      <c r="C4776">
        <v>2024</v>
      </c>
      <c r="D4776" s="266">
        <v>45562</v>
      </c>
      <c r="E4776">
        <v>1002</v>
      </c>
      <c r="F4776">
        <v>413000</v>
      </c>
      <c r="G4776">
        <v>84</v>
      </c>
      <c r="I4776">
        <v>395</v>
      </c>
      <c r="J4776">
        <v>10</v>
      </c>
      <c r="L4776">
        <v>10</v>
      </c>
      <c r="N4776">
        <v>302</v>
      </c>
      <c r="P4776">
        <v>3026</v>
      </c>
      <c r="R4776">
        <v>4107</v>
      </c>
      <c r="S4776" t="s">
        <v>6647</v>
      </c>
      <c r="T4776">
        <v>33903000</v>
      </c>
      <c r="U4776" t="s">
        <v>6631</v>
      </c>
      <c r="V4776" t="s">
        <v>201</v>
      </c>
      <c r="X4776" t="s">
        <v>201</v>
      </c>
      <c r="Z4776">
        <v>208226.1</v>
      </c>
      <c r="AA4776">
        <v>0</v>
      </c>
      <c r="AB4776">
        <v>0</v>
      </c>
      <c r="AC4776">
        <v>198000</v>
      </c>
      <c r="AD4776">
        <v>0</v>
      </c>
      <c r="AE4776">
        <v>19800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10226.1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 t="str">
        <f t="shared" si="148"/>
        <v>30</v>
      </c>
      <c r="BI4776" t="str">
        <f t="shared" si="149"/>
        <v>00</v>
      </c>
    </row>
    <row r="4777" spans="1:61" x14ac:dyDescent="0.25">
      <c r="A4777">
        <v>3066842</v>
      </c>
      <c r="B4777">
        <v>151172</v>
      </c>
      <c r="C4777">
        <v>2024</v>
      </c>
      <c r="D4777" s="266">
        <v>45628</v>
      </c>
      <c r="E4777">
        <v>1002</v>
      </c>
      <c r="F4777">
        <v>9000</v>
      </c>
      <c r="G4777">
        <v>84</v>
      </c>
      <c r="I4777">
        <v>395</v>
      </c>
      <c r="J4777">
        <v>10</v>
      </c>
      <c r="L4777">
        <v>10</v>
      </c>
      <c r="N4777">
        <v>302</v>
      </c>
      <c r="P4777">
        <v>3026</v>
      </c>
      <c r="R4777">
        <v>4107</v>
      </c>
      <c r="S4777" t="s">
        <v>6647</v>
      </c>
      <c r="T4777">
        <v>33903000</v>
      </c>
      <c r="U4777" t="s">
        <v>6631</v>
      </c>
      <c r="V4777" t="s">
        <v>201</v>
      </c>
      <c r="X4777" t="s">
        <v>201</v>
      </c>
      <c r="Z4777">
        <v>900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900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 t="str">
        <f t="shared" si="148"/>
        <v>30</v>
      </c>
      <c r="BI4777" t="str">
        <f t="shared" si="149"/>
        <v>00</v>
      </c>
    </row>
    <row r="4778" spans="1:61" x14ac:dyDescent="0.25">
      <c r="A4778">
        <v>3032573</v>
      </c>
      <c r="B4778">
        <v>122736</v>
      </c>
      <c r="C4778">
        <v>2024</v>
      </c>
      <c r="D4778" s="266">
        <v>45560</v>
      </c>
      <c r="E4778">
        <v>1002</v>
      </c>
      <c r="F4778">
        <v>12000</v>
      </c>
      <c r="G4778">
        <v>84</v>
      </c>
      <c r="I4778">
        <v>395</v>
      </c>
      <c r="J4778">
        <v>10</v>
      </c>
      <c r="L4778">
        <v>10</v>
      </c>
      <c r="N4778">
        <v>302</v>
      </c>
      <c r="P4778">
        <v>3026</v>
      </c>
      <c r="R4778">
        <v>4107</v>
      </c>
      <c r="S4778" t="s">
        <v>6647</v>
      </c>
      <c r="T4778">
        <v>33903000</v>
      </c>
      <c r="U4778" t="s">
        <v>6631</v>
      </c>
      <c r="V4778" t="s">
        <v>201</v>
      </c>
      <c r="X4778" t="s">
        <v>201</v>
      </c>
      <c r="Z4778">
        <v>8400</v>
      </c>
      <c r="AA4778">
        <v>0</v>
      </c>
      <c r="AB4778">
        <v>0</v>
      </c>
      <c r="AC4778">
        <v>600</v>
      </c>
      <c r="AD4778">
        <v>0</v>
      </c>
      <c r="AE4778">
        <v>60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780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 t="str">
        <f t="shared" si="148"/>
        <v>30</v>
      </c>
      <c r="BI4778" t="str">
        <f t="shared" si="149"/>
        <v>00</v>
      </c>
    </row>
    <row r="4779" spans="1:61" x14ac:dyDescent="0.25">
      <c r="A4779">
        <v>3028410</v>
      </c>
      <c r="B4779">
        <v>119028</v>
      </c>
      <c r="C4779">
        <v>2024</v>
      </c>
      <c r="D4779" s="266">
        <v>45554</v>
      </c>
      <c r="E4779">
        <v>1002</v>
      </c>
      <c r="F4779">
        <v>275100</v>
      </c>
      <c r="G4779">
        <v>84</v>
      </c>
      <c r="I4779">
        <v>395</v>
      </c>
      <c r="J4779">
        <v>10</v>
      </c>
      <c r="L4779">
        <v>10</v>
      </c>
      <c r="N4779">
        <v>302</v>
      </c>
      <c r="P4779">
        <v>3026</v>
      </c>
      <c r="R4779">
        <v>4107</v>
      </c>
      <c r="S4779" t="s">
        <v>6647</v>
      </c>
      <c r="T4779">
        <v>33903000</v>
      </c>
      <c r="U4779" t="s">
        <v>6631</v>
      </c>
      <c r="V4779" t="s">
        <v>201</v>
      </c>
      <c r="X4779" t="s">
        <v>201</v>
      </c>
      <c r="Z4779">
        <v>275100</v>
      </c>
      <c r="AA4779">
        <v>0</v>
      </c>
      <c r="AB4779">
        <v>0</v>
      </c>
      <c r="AC4779">
        <v>107800</v>
      </c>
      <c r="AD4779">
        <v>0</v>
      </c>
      <c r="AE4779">
        <v>10780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16730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 t="str">
        <f t="shared" si="148"/>
        <v>30</v>
      </c>
      <c r="BI4779" t="str">
        <f t="shared" si="149"/>
        <v>00</v>
      </c>
    </row>
    <row r="4780" spans="1:61" x14ac:dyDescent="0.25">
      <c r="A4780">
        <v>3085313</v>
      </c>
      <c r="B4780">
        <v>166157</v>
      </c>
      <c r="C4780">
        <v>2024</v>
      </c>
      <c r="D4780" s="266">
        <v>45654</v>
      </c>
      <c r="E4780">
        <v>1002</v>
      </c>
      <c r="F4780">
        <v>29967.66</v>
      </c>
      <c r="G4780">
        <v>84</v>
      </c>
      <c r="I4780">
        <v>395</v>
      </c>
      <c r="J4780">
        <v>10</v>
      </c>
      <c r="L4780">
        <v>10</v>
      </c>
      <c r="N4780">
        <v>302</v>
      </c>
      <c r="P4780">
        <v>3026</v>
      </c>
      <c r="R4780">
        <v>4107</v>
      </c>
      <c r="S4780" t="s">
        <v>6647</v>
      </c>
      <c r="T4780">
        <v>33903000</v>
      </c>
      <c r="U4780" t="s">
        <v>6631</v>
      </c>
      <c r="V4780" t="s">
        <v>201</v>
      </c>
      <c r="X4780" t="s">
        <v>201</v>
      </c>
      <c r="Z4780">
        <v>29967.66</v>
      </c>
      <c r="AA4780">
        <v>0</v>
      </c>
      <c r="AB4780">
        <v>0</v>
      </c>
      <c r="AC4780">
        <v>21427.66</v>
      </c>
      <c r="AD4780">
        <v>0</v>
      </c>
      <c r="AE4780">
        <v>21427.66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854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 t="str">
        <f t="shared" si="148"/>
        <v>30</v>
      </c>
      <c r="BI4780" t="str">
        <f t="shared" si="149"/>
        <v>00</v>
      </c>
    </row>
    <row r="4781" spans="1:61" x14ac:dyDescent="0.25">
      <c r="A4781">
        <v>3033852</v>
      </c>
      <c r="B4781">
        <v>123700</v>
      </c>
      <c r="C4781">
        <v>2024</v>
      </c>
      <c r="D4781" s="266">
        <v>45565</v>
      </c>
      <c r="E4781">
        <v>1002</v>
      </c>
      <c r="F4781">
        <v>675</v>
      </c>
      <c r="G4781">
        <v>84</v>
      </c>
      <c r="I4781">
        <v>395</v>
      </c>
      <c r="J4781">
        <v>10</v>
      </c>
      <c r="L4781">
        <v>10</v>
      </c>
      <c r="N4781">
        <v>302</v>
      </c>
      <c r="P4781">
        <v>3026</v>
      </c>
      <c r="R4781">
        <v>4107</v>
      </c>
      <c r="S4781" t="s">
        <v>6647</v>
      </c>
      <c r="T4781">
        <v>33903000</v>
      </c>
      <c r="U4781" t="s">
        <v>6631</v>
      </c>
      <c r="V4781" t="s">
        <v>201</v>
      </c>
      <c r="X4781" t="s">
        <v>201</v>
      </c>
      <c r="Z4781">
        <v>0</v>
      </c>
      <c r="AA4781">
        <v>0</v>
      </c>
      <c r="AB4781">
        <v>20.25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20.25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 t="str">
        <f t="shared" si="148"/>
        <v>30</v>
      </c>
      <c r="BI4781" t="str">
        <f t="shared" si="149"/>
        <v>00</v>
      </c>
    </row>
    <row r="4782" spans="1:61" x14ac:dyDescent="0.25">
      <c r="A4782">
        <v>3039168</v>
      </c>
      <c r="B4782">
        <v>127982</v>
      </c>
      <c r="C4782">
        <v>2024</v>
      </c>
      <c r="D4782" s="266">
        <v>45576</v>
      </c>
      <c r="E4782">
        <v>1002</v>
      </c>
      <c r="F4782">
        <v>25112</v>
      </c>
      <c r="G4782">
        <v>84</v>
      </c>
      <c r="I4782">
        <v>395</v>
      </c>
      <c r="J4782">
        <v>10</v>
      </c>
      <c r="L4782">
        <v>10</v>
      </c>
      <c r="N4782">
        <v>302</v>
      </c>
      <c r="P4782">
        <v>3026</v>
      </c>
      <c r="R4782">
        <v>4107</v>
      </c>
      <c r="S4782" t="s">
        <v>6647</v>
      </c>
      <c r="T4782">
        <v>33903000</v>
      </c>
      <c r="U4782" t="s">
        <v>6631</v>
      </c>
      <c r="V4782" t="s">
        <v>201</v>
      </c>
      <c r="X4782" t="s">
        <v>201</v>
      </c>
      <c r="Z4782">
        <v>25112</v>
      </c>
      <c r="AA4782">
        <v>0</v>
      </c>
      <c r="AB4782">
        <v>0</v>
      </c>
      <c r="AC4782">
        <v>25112</v>
      </c>
      <c r="AD4782">
        <v>0</v>
      </c>
      <c r="AE4782">
        <v>25112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 t="str">
        <f t="shared" si="148"/>
        <v>30</v>
      </c>
      <c r="BI4782" t="str">
        <f t="shared" si="149"/>
        <v>00</v>
      </c>
    </row>
    <row r="4783" spans="1:61" x14ac:dyDescent="0.25">
      <c r="A4783">
        <v>3031055</v>
      </c>
      <c r="B4783">
        <v>121347</v>
      </c>
      <c r="C4783">
        <v>2024</v>
      </c>
      <c r="D4783" s="266">
        <v>45559</v>
      </c>
      <c r="E4783">
        <v>1002</v>
      </c>
      <c r="F4783">
        <v>580</v>
      </c>
      <c r="G4783">
        <v>84</v>
      </c>
      <c r="I4783">
        <v>395</v>
      </c>
      <c r="J4783">
        <v>10</v>
      </c>
      <c r="L4783">
        <v>10</v>
      </c>
      <c r="N4783">
        <v>302</v>
      </c>
      <c r="P4783">
        <v>3026</v>
      </c>
      <c r="R4783">
        <v>4107</v>
      </c>
      <c r="S4783" t="s">
        <v>6647</v>
      </c>
      <c r="T4783">
        <v>33903000</v>
      </c>
      <c r="U4783" t="s">
        <v>6631</v>
      </c>
      <c r="V4783" t="s">
        <v>201</v>
      </c>
      <c r="X4783" t="s">
        <v>201</v>
      </c>
      <c r="Z4783">
        <v>0</v>
      </c>
      <c r="AA4783">
        <v>0</v>
      </c>
      <c r="AB4783">
        <v>46.4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46.4</v>
      </c>
      <c r="AJ4783">
        <v>46.4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 t="str">
        <f t="shared" si="148"/>
        <v>30</v>
      </c>
      <c r="BI4783" t="str">
        <f t="shared" si="149"/>
        <v>00</v>
      </c>
    </row>
    <row r="4784" spans="1:61" x14ac:dyDescent="0.25">
      <c r="A4784">
        <v>3028386</v>
      </c>
      <c r="B4784">
        <v>119004</v>
      </c>
      <c r="C4784">
        <v>2024</v>
      </c>
      <c r="D4784" s="266">
        <v>45554</v>
      </c>
      <c r="E4784">
        <v>1002</v>
      </c>
      <c r="F4784">
        <v>84500</v>
      </c>
      <c r="G4784">
        <v>84</v>
      </c>
      <c r="I4784">
        <v>395</v>
      </c>
      <c r="J4784">
        <v>10</v>
      </c>
      <c r="L4784">
        <v>10</v>
      </c>
      <c r="N4784">
        <v>302</v>
      </c>
      <c r="P4784">
        <v>3026</v>
      </c>
      <c r="R4784">
        <v>4107</v>
      </c>
      <c r="S4784" t="s">
        <v>6647</v>
      </c>
      <c r="T4784">
        <v>33903000</v>
      </c>
      <c r="U4784" t="s">
        <v>6631</v>
      </c>
      <c r="V4784" t="s">
        <v>201</v>
      </c>
      <c r="X4784" t="s">
        <v>201</v>
      </c>
      <c r="Z4784">
        <v>60200</v>
      </c>
      <c r="AA4784">
        <v>0</v>
      </c>
      <c r="AB4784">
        <v>0</v>
      </c>
      <c r="AC4784">
        <v>15525</v>
      </c>
      <c r="AD4784">
        <v>0</v>
      </c>
      <c r="AE4784">
        <v>15525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44675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 t="str">
        <f t="shared" si="148"/>
        <v>30</v>
      </c>
      <c r="BI4784" t="str">
        <f t="shared" si="149"/>
        <v>00</v>
      </c>
    </row>
    <row r="4785" spans="1:61" x14ac:dyDescent="0.25">
      <c r="A4785">
        <v>3028397</v>
      </c>
      <c r="B4785">
        <v>119015</v>
      </c>
      <c r="C4785">
        <v>2024</v>
      </c>
      <c r="D4785" s="266">
        <v>45554</v>
      </c>
      <c r="E4785">
        <v>1002</v>
      </c>
      <c r="F4785">
        <v>13500</v>
      </c>
      <c r="G4785">
        <v>84</v>
      </c>
      <c r="I4785">
        <v>395</v>
      </c>
      <c r="J4785">
        <v>10</v>
      </c>
      <c r="L4785">
        <v>10</v>
      </c>
      <c r="N4785">
        <v>302</v>
      </c>
      <c r="P4785">
        <v>3026</v>
      </c>
      <c r="R4785">
        <v>4107</v>
      </c>
      <c r="S4785" t="s">
        <v>6647</v>
      </c>
      <c r="T4785">
        <v>33903000</v>
      </c>
      <c r="U4785" t="s">
        <v>6631</v>
      </c>
      <c r="V4785" t="s">
        <v>201</v>
      </c>
      <c r="X4785" t="s">
        <v>201</v>
      </c>
      <c r="Z4785">
        <v>12750</v>
      </c>
      <c r="AA4785">
        <v>0</v>
      </c>
      <c r="AB4785">
        <v>0</v>
      </c>
      <c r="AC4785">
        <v>5550</v>
      </c>
      <c r="AD4785">
        <v>0</v>
      </c>
      <c r="AE4785">
        <v>555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720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 t="str">
        <f t="shared" si="148"/>
        <v>30</v>
      </c>
      <c r="BI4785" t="str">
        <f t="shared" si="149"/>
        <v>00</v>
      </c>
    </row>
    <row r="4786" spans="1:61" x14ac:dyDescent="0.25">
      <c r="A4786">
        <v>3068622</v>
      </c>
      <c r="B4786">
        <v>152585</v>
      </c>
      <c r="C4786">
        <v>2024</v>
      </c>
      <c r="D4786" s="266">
        <v>45630</v>
      </c>
      <c r="E4786">
        <v>1002</v>
      </c>
      <c r="F4786">
        <v>1140</v>
      </c>
      <c r="G4786">
        <v>84</v>
      </c>
      <c r="I4786">
        <v>395</v>
      </c>
      <c r="J4786">
        <v>10</v>
      </c>
      <c r="L4786">
        <v>10</v>
      </c>
      <c r="N4786">
        <v>302</v>
      </c>
      <c r="P4786">
        <v>3026</v>
      </c>
      <c r="R4786">
        <v>4107</v>
      </c>
      <c r="S4786" t="s">
        <v>6647</v>
      </c>
      <c r="T4786">
        <v>33903000</v>
      </c>
      <c r="U4786" t="s">
        <v>6631</v>
      </c>
      <c r="V4786" t="s">
        <v>201</v>
      </c>
      <c r="X4786" t="s">
        <v>201</v>
      </c>
      <c r="Z4786">
        <v>1140</v>
      </c>
      <c r="AA4786">
        <v>0</v>
      </c>
      <c r="AB4786">
        <v>0</v>
      </c>
      <c r="AC4786">
        <v>1140</v>
      </c>
      <c r="AD4786">
        <v>0</v>
      </c>
      <c r="AE4786">
        <v>114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 t="str">
        <f t="shared" si="148"/>
        <v>30</v>
      </c>
      <c r="BI4786" t="str">
        <f t="shared" si="149"/>
        <v>00</v>
      </c>
    </row>
    <row r="4787" spans="1:61" x14ac:dyDescent="0.25">
      <c r="A4787">
        <v>3068654</v>
      </c>
      <c r="B4787">
        <v>152606</v>
      </c>
      <c r="C4787">
        <v>2024</v>
      </c>
      <c r="D4787" s="266">
        <v>45630</v>
      </c>
      <c r="E4787">
        <v>1002</v>
      </c>
      <c r="F4787">
        <v>5400</v>
      </c>
      <c r="G4787">
        <v>84</v>
      </c>
      <c r="I4787">
        <v>395</v>
      </c>
      <c r="J4787">
        <v>10</v>
      </c>
      <c r="L4787">
        <v>10</v>
      </c>
      <c r="N4787">
        <v>302</v>
      </c>
      <c r="P4787">
        <v>3026</v>
      </c>
      <c r="R4787">
        <v>4107</v>
      </c>
      <c r="S4787" t="s">
        <v>6647</v>
      </c>
      <c r="T4787">
        <v>33903000</v>
      </c>
      <c r="U4787" t="s">
        <v>6631</v>
      </c>
      <c r="V4787" t="s">
        <v>201</v>
      </c>
      <c r="X4787" t="s">
        <v>201</v>
      </c>
      <c r="Z4787">
        <v>540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540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 t="str">
        <f t="shared" si="148"/>
        <v>30</v>
      </c>
      <c r="BI4787" t="str">
        <f t="shared" si="149"/>
        <v>00</v>
      </c>
    </row>
    <row r="4788" spans="1:61" x14ac:dyDescent="0.25">
      <c r="A4788">
        <v>3019432</v>
      </c>
      <c r="B4788">
        <v>111482</v>
      </c>
      <c r="C4788">
        <v>2024</v>
      </c>
      <c r="D4788" s="266">
        <v>45537</v>
      </c>
      <c r="E4788">
        <v>1002</v>
      </c>
      <c r="F4788">
        <v>94200</v>
      </c>
      <c r="G4788">
        <v>84</v>
      </c>
      <c r="I4788">
        <v>395</v>
      </c>
      <c r="J4788">
        <v>10</v>
      </c>
      <c r="L4788">
        <v>10</v>
      </c>
      <c r="N4788">
        <v>302</v>
      </c>
      <c r="P4788">
        <v>3026</v>
      </c>
      <c r="R4788">
        <v>4107</v>
      </c>
      <c r="S4788" t="s">
        <v>6647</v>
      </c>
      <c r="T4788">
        <v>33903000</v>
      </c>
      <c r="U4788" t="s">
        <v>6631</v>
      </c>
      <c r="V4788" t="s">
        <v>201</v>
      </c>
      <c r="X4788" t="s">
        <v>201</v>
      </c>
      <c r="Z4788">
        <v>7265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7265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 t="str">
        <f t="shared" si="148"/>
        <v>30</v>
      </c>
      <c r="BI4788" t="str">
        <f t="shared" si="149"/>
        <v>00</v>
      </c>
    </row>
    <row r="4789" spans="1:61" x14ac:dyDescent="0.25">
      <c r="A4789">
        <v>3057916</v>
      </c>
      <c r="B4789">
        <v>143340</v>
      </c>
      <c r="C4789">
        <v>2024</v>
      </c>
      <c r="D4789" s="266">
        <v>45621</v>
      </c>
      <c r="E4789">
        <v>1002</v>
      </c>
      <c r="F4789">
        <v>1200</v>
      </c>
      <c r="G4789">
        <v>84</v>
      </c>
      <c r="I4789">
        <v>395</v>
      </c>
      <c r="J4789">
        <v>10</v>
      </c>
      <c r="L4789">
        <v>10</v>
      </c>
      <c r="N4789">
        <v>302</v>
      </c>
      <c r="P4789">
        <v>3026</v>
      </c>
      <c r="R4789">
        <v>4107</v>
      </c>
      <c r="S4789" t="s">
        <v>6647</v>
      </c>
      <c r="T4789">
        <v>33903000</v>
      </c>
      <c r="U4789" t="s">
        <v>6631</v>
      </c>
      <c r="V4789" t="s">
        <v>201</v>
      </c>
      <c r="X4789" t="s">
        <v>201</v>
      </c>
      <c r="Z4789">
        <v>1200</v>
      </c>
      <c r="AA4789">
        <v>0</v>
      </c>
      <c r="AB4789">
        <v>0</v>
      </c>
      <c r="AC4789">
        <v>1200</v>
      </c>
      <c r="AD4789">
        <v>0</v>
      </c>
      <c r="AE4789">
        <v>120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 t="str">
        <f t="shared" si="148"/>
        <v>30</v>
      </c>
      <c r="BI4789" t="str">
        <f t="shared" si="149"/>
        <v>00</v>
      </c>
    </row>
    <row r="4790" spans="1:61" x14ac:dyDescent="0.25">
      <c r="A4790">
        <v>3055974</v>
      </c>
      <c r="B4790">
        <v>141654</v>
      </c>
      <c r="C4790">
        <v>2024</v>
      </c>
      <c r="D4790" s="266">
        <v>45617</v>
      </c>
      <c r="E4790">
        <v>1002</v>
      </c>
      <c r="F4790">
        <v>50960.84</v>
      </c>
      <c r="G4790">
        <v>84</v>
      </c>
      <c r="I4790">
        <v>395</v>
      </c>
      <c r="J4790">
        <v>10</v>
      </c>
      <c r="L4790">
        <v>10</v>
      </c>
      <c r="N4790">
        <v>302</v>
      </c>
      <c r="P4790">
        <v>3026</v>
      </c>
      <c r="R4790">
        <v>4107</v>
      </c>
      <c r="S4790" t="s">
        <v>6647</v>
      </c>
      <c r="T4790">
        <v>33903000</v>
      </c>
      <c r="U4790" t="s">
        <v>6631</v>
      </c>
      <c r="V4790" t="s">
        <v>201</v>
      </c>
      <c r="X4790" t="s">
        <v>201</v>
      </c>
      <c r="Z4790">
        <v>50960.84</v>
      </c>
      <c r="AA4790">
        <v>0</v>
      </c>
      <c r="AB4790">
        <v>0</v>
      </c>
      <c r="AC4790">
        <v>50960.84</v>
      </c>
      <c r="AD4790">
        <v>0</v>
      </c>
      <c r="AE4790">
        <v>50960.84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 t="str">
        <f t="shared" si="148"/>
        <v>30</v>
      </c>
      <c r="BI4790" t="str">
        <f t="shared" si="149"/>
        <v>00</v>
      </c>
    </row>
    <row r="4791" spans="1:61" x14ac:dyDescent="0.25">
      <c r="A4791">
        <v>3055989</v>
      </c>
      <c r="B4791">
        <v>141666</v>
      </c>
      <c r="C4791">
        <v>2024</v>
      </c>
      <c r="D4791" s="266">
        <v>45617</v>
      </c>
      <c r="E4791">
        <v>1002</v>
      </c>
      <c r="F4791">
        <v>59100</v>
      </c>
      <c r="G4791">
        <v>84</v>
      </c>
      <c r="I4791">
        <v>395</v>
      </c>
      <c r="J4791">
        <v>10</v>
      </c>
      <c r="L4791">
        <v>10</v>
      </c>
      <c r="N4791">
        <v>302</v>
      </c>
      <c r="P4791">
        <v>3026</v>
      </c>
      <c r="R4791">
        <v>4107</v>
      </c>
      <c r="S4791" t="s">
        <v>6647</v>
      </c>
      <c r="T4791">
        <v>33903000</v>
      </c>
      <c r="U4791" t="s">
        <v>6631</v>
      </c>
      <c r="V4791" t="s">
        <v>201</v>
      </c>
      <c r="X4791" t="s">
        <v>201</v>
      </c>
      <c r="Z4791">
        <v>5910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5910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 t="str">
        <f t="shared" si="148"/>
        <v>30</v>
      </c>
      <c r="BI4791" t="str">
        <f t="shared" si="149"/>
        <v>00</v>
      </c>
    </row>
    <row r="4792" spans="1:61" x14ac:dyDescent="0.25">
      <c r="A4792">
        <v>3013315</v>
      </c>
      <c r="B4792">
        <v>106381</v>
      </c>
      <c r="C4792">
        <v>2024</v>
      </c>
      <c r="D4792" s="266">
        <v>45526</v>
      </c>
      <c r="E4792">
        <v>1002</v>
      </c>
      <c r="F4792">
        <v>29050.5</v>
      </c>
      <c r="G4792">
        <v>84</v>
      </c>
      <c r="I4792">
        <v>395</v>
      </c>
      <c r="J4792">
        <v>10</v>
      </c>
      <c r="L4792">
        <v>10</v>
      </c>
      <c r="N4792">
        <v>302</v>
      </c>
      <c r="P4792">
        <v>3026</v>
      </c>
      <c r="R4792">
        <v>4107</v>
      </c>
      <c r="S4792" t="s">
        <v>6647</v>
      </c>
      <c r="T4792">
        <v>33903000</v>
      </c>
      <c r="U4792" t="s">
        <v>6631</v>
      </c>
      <c r="V4792" t="s">
        <v>201</v>
      </c>
      <c r="X4792" t="s">
        <v>201</v>
      </c>
      <c r="Z4792">
        <v>24981.5</v>
      </c>
      <c r="AA4792">
        <v>0</v>
      </c>
      <c r="AB4792">
        <v>4069</v>
      </c>
      <c r="AC4792">
        <v>8138</v>
      </c>
      <c r="AD4792">
        <v>0</v>
      </c>
      <c r="AE4792">
        <v>8138</v>
      </c>
      <c r="AF4792">
        <v>0</v>
      </c>
      <c r="AG4792">
        <v>0</v>
      </c>
      <c r="AH4792">
        <v>0</v>
      </c>
      <c r="AI4792">
        <v>4069</v>
      </c>
      <c r="AJ4792">
        <v>0</v>
      </c>
      <c r="AK4792">
        <v>16843.5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 t="str">
        <f t="shared" si="148"/>
        <v>30</v>
      </c>
      <c r="BI4792" t="str">
        <f t="shared" si="149"/>
        <v>00</v>
      </c>
    </row>
    <row r="4793" spans="1:61" x14ac:dyDescent="0.25">
      <c r="A4793">
        <v>3006244</v>
      </c>
      <c r="B4793">
        <v>100287</v>
      </c>
      <c r="C4793">
        <v>2024</v>
      </c>
      <c r="D4793" s="266">
        <v>45513</v>
      </c>
      <c r="E4793">
        <v>1002</v>
      </c>
      <c r="F4793">
        <v>136940</v>
      </c>
      <c r="G4793">
        <v>84</v>
      </c>
      <c r="I4793">
        <v>395</v>
      </c>
      <c r="J4793">
        <v>10</v>
      </c>
      <c r="L4793">
        <v>10</v>
      </c>
      <c r="N4793">
        <v>302</v>
      </c>
      <c r="P4793">
        <v>3026</v>
      </c>
      <c r="R4793">
        <v>4107</v>
      </c>
      <c r="S4793" t="s">
        <v>6647</v>
      </c>
      <c r="T4793">
        <v>33903000</v>
      </c>
      <c r="U4793" t="s">
        <v>6631</v>
      </c>
      <c r="V4793" t="s">
        <v>201</v>
      </c>
      <c r="X4793" t="s">
        <v>201</v>
      </c>
      <c r="Z4793">
        <v>28700</v>
      </c>
      <c r="AA4793">
        <v>0</v>
      </c>
      <c r="AB4793">
        <v>0</v>
      </c>
      <c r="AC4793">
        <v>15580</v>
      </c>
      <c r="AD4793">
        <v>0</v>
      </c>
      <c r="AE4793">
        <v>1558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1312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 t="str">
        <f t="shared" si="148"/>
        <v>30</v>
      </c>
      <c r="BI4793" t="str">
        <f t="shared" si="149"/>
        <v>00</v>
      </c>
    </row>
    <row r="4794" spans="1:61" x14ac:dyDescent="0.25">
      <c r="A4794">
        <v>3007821</v>
      </c>
      <c r="B4794">
        <v>101724</v>
      </c>
      <c r="C4794">
        <v>2024</v>
      </c>
      <c r="D4794" s="266">
        <v>45517</v>
      </c>
      <c r="E4794">
        <v>1002</v>
      </c>
      <c r="F4794">
        <v>12557.2</v>
      </c>
      <c r="G4794">
        <v>84</v>
      </c>
      <c r="I4794">
        <v>395</v>
      </c>
      <c r="J4794">
        <v>10</v>
      </c>
      <c r="L4794">
        <v>10</v>
      </c>
      <c r="N4794">
        <v>302</v>
      </c>
      <c r="P4794">
        <v>3026</v>
      </c>
      <c r="R4794">
        <v>4107</v>
      </c>
      <c r="S4794" t="s">
        <v>6647</v>
      </c>
      <c r="T4794">
        <v>33903000</v>
      </c>
      <c r="U4794" t="s">
        <v>6631</v>
      </c>
      <c r="V4794" t="s">
        <v>201</v>
      </c>
      <c r="X4794" t="s">
        <v>201</v>
      </c>
      <c r="Z4794">
        <v>2511.44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2511.44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 t="str">
        <f t="shared" si="148"/>
        <v>30</v>
      </c>
      <c r="BI4794" t="str">
        <f t="shared" si="149"/>
        <v>00</v>
      </c>
    </row>
    <row r="4795" spans="1:61" x14ac:dyDescent="0.25">
      <c r="A4795">
        <v>3016608</v>
      </c>
      <c r="B4795">
        <v>109201</v>
      </c>
      <c r="C4795">
        <v>2024</v>
      </c>
      <c r="D4795" s="266">
        <v>45531</v>
      </c>
      <c r="E4795">
        <v>1002</v>
      </c>
      <c r="F4795">
        <v>61000</v>
      </c>
      <c r="G4795">
        <v>84</v>
      </c>
      <c r="I4795">
        <v>395</v>
      </c>
      <c r="J4795">
        <v>10</v>
      </c>
      <c r="L4795">
        <v>10</v>
      </c>
      <c r="N4795">
        <v>302</v>
      </c>
      <c r="P4795">
        <v>3026</v>
      </c>
      <c r="R4795">
        <v>4107</v>
      </c>
      <c r="S4795" t="s">
        <v>6647</v>
      </c>
      <c r="T4795">
        <v>33903000</v>
      </c>
      <c r="U4795" t="s">
        <v>6631</v>
      </c>
      <c r="V4795" t="s">
        <v>201</v>
      </c>
      <c r="X4795" t="s">
        <v>201</v>
      </c>
      <c r="Z4795">
        <v>61000</v>
      </c>
      <c r="AA4795">
        <v>0</v>
      </c>
      <c r="AB4795">
        <v>0</v>
      </c>
      <c r="AC4795">
        <v>30500</v>
      </c>
      <c r="AD4795">
        <v>0</v>
      </c>
      <c r="AE4795">
        <v>3050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3050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 t="str">
        <f t="shared" si="148"/>
        <v>30</v>
      </c>
      <c r="BI4795" t="str">
        <f t="shared" si="149"/>
        <v>00</v>
      </c>
    </row>
    <row r="4796" spans="1:61" x14ac:dyDescent="0.25">
      <c r="A4796">
        <v>3071607</v>
      </c>
      <c r="B4796">
        <v>155268</v>
      </c>
      <c r="C4796">
        <v>2024</v>
      </c>
      <c r="D4796" s="266">
        <v>45635</v>
      </c>
      <c r="E4796">
        <v>1002</v>
      </c>
      <c r="F4796">
        <v>1530</v>
      </c>
      <c r="G4796">
        <v>84</v>
      </c>
      <c r="I4796">
        <v>395</v>
      </c>
      <c r="J4796">
        <v>10</v>
      </c>
      <c r="L4796">
        <v>10</v>
      </c>
      <c r="N4796">
        <v>302</v>
      </c>
      <c r="P4796">
        <v>3026</v>
      </c>
      <c r="R4796">
        <v>4107</v>
      </c>
      <c r="S4796" t="s">
        <v>6647</v>
      </c>
      <c r="T4796">
        <v>33903000</v>
      </c>
      <c r="U4796" t="s">
        <v>6631</v>
      </c>
      <c r="V4796" t="s">
        <v>201</v>
      </c>
      <c r="X4796" t="s">
        <v>201</v>
      </c>
      <c r="Z4796">
        <v>1530</v>
      </c>
      <c r="AA4796">
        <v>0</v>
      </c>
      <c r="AB4796">
        <v>0</v>
      </c>
      <c r="AC4796">
        <v>1530</v>
      </c>
      <c r="AD4796">
        <v>0</v>
      </c>
      <c r="AE4796">
        <v>153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 t="str">
        <f t="shared" si="148"/>
        <v>30</v>
      </c>
      <c r="BI4796" t="str">
        <f t="shared" si="149"/>
        <v>00</v>
      </c>
    </row>
    <row r="4797" spans="1:61" x14ac:dyDescent="0.25">
      <c r="A4797">
        <v>3013022</v>
      </c>
      <c r="B4797">
        <v>106161</v>
      </c>
      <c r="C4797">
        <v>2024</v>
      </c>
      <c r="D4797" s="266">
        <v>45525</v>
      </c>
      <c r="E4797">
        <v>1002</v>
      </c>
      <c r="F4797">
        <v>4000</v>
      </c>
      <c r="G4797">
        <v>84</v>
      </c>
      <c r="I4797">
        <v>395</v>
      </c>
      <c r="J4797">
        <v>10</v>
      </c>
      <c r="L4797">
        <v>10</v>
      </c>
      <c r="N4797">
        <v>302</v>
      </c>
      <c r="P4797">
        <v>3026</v>
      </c>
      <c r="R4797">
        <v>4107</v>
      </c>
      <c r="S4797" t="s">
        <v>6647</v>
      </c>
      <c r="T4797">
        <v>33903000</v>
      </c>
      <c r="U4797" t="s">
        <v>6631</v>
      </c>
      <c r="V4797" t="s">
        <v>201</v>
      </c>
      <c r="X4797" t="s">
        <v>201</v>
      </c>
      <c r="Z4797">
        <v>400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400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 t="str">
        <f t="shared" si="148"/>
        <v>30</v>
      </c>
      <c r="BI4797" t="str">
        <f t="shared" si="149"/>
        <v>00</v>
      </c>
    </row>
    <row r="4798" spans="1:61" x14ac:dyDescent="0.25">
      <c r="A4798">
        <v>3013043</v>
      </c>
      <c r="B4798">
        <v>106178</v>
      </c>
      <c r="C4798">
        <v>2024</v>
      </c>
      <c r="D4798" s="266">
        <v>45525</v>
      </c>
      <c r="E4798">
        <v>1002</v>
      </c>
      <c r="F4798">
        <v>40724</v>
      </c>
      <c r="G4798">
        <v>84</v>
      </c>
      <c r="I4798">
        <v>395</v>
      </c>
      <c r="J4798">
        <v>10</v>
      </c>
      <c r="L4798">
        <v>10</v>
      </c>
      <c r="N4798">
        <v>302</v>
      </c>
      <c r="P4798">
        <v>3026</v>
      </c>
      <c r="R4798">
        <v>4107</v>
      </c>
      <c r="S4798" t="s">
        <v>6647</v>
      </c>
      <c r="T4798">
        <v>33903000</v>
      </c>
      <c r="U4798" t="s">
        <v>6631</v>
      </c>
      <c r="V4798" t="s">
        <v>201</v>
      </c>
      <c r="X4798" t="s">
        <v>201</v>
      </c>
      <c r="Z4798">
        <v>35334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35334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 t="str">
        <f t="shared" si="148"/>
        <v>30</v>
      </c>
      <c r="BI4798" t="str">
        <f t="shared" si="149"/>
        <v>00</v>
      </c>
    </row>
    <row r="4799" spans="1:61" x14ac:dyDescent="0.25">
      <c r="A4799">
        <v>3071751</v>
      </c>
      <c r="B4799">
        <v>155381</v>
      </c>
      <c r="C4799">
        <v>2024</v>
      </c>
      <c r="D4799" s="266">
        <v>45635</v>
      </c>
      <c r="E4799">
        <v>1002</v>
      </c>
      <c r="F4799">
        <v>2085</v>
      </c>
      <c r="G4799">
        <v>84</v>
      </c>
      <c r="I4799">
        <v>395</v>
      </c>
      <c r="J4799">
        <v>10</v>
      </c>
      <c r="L4799">
        <v>10</v>
      </c>
      <c r="N4799">
        <v>302</v>
      </c>
      <c r="P4799">
        <v>3026</v>
      </c>
      <c r="R4799">
        <v>4107</v>
      </c>
      <c r="S4799" t="s">
        <v>6647</v>
      </c>
      <c r="T4799">
        <v>33903000</v>
      </c>
      <c r="U4799" t="s">
        <v>6631</v>
      </c>
      <c r="V4799" t="s">
        <v>201</v>
      </c>
      <c r="X4799" t="s">
        <v>201</v>
      </c>
      <c r="Z4799">
        <v>2085</v>
      </c>
      <c r="AA4799">
        <v>0</v>
      </c>
      <c r="AB4799">
        <v>0</v>
      </c>
      <c r="AC4799">
        <v>2085</v>
      </c>
      <c r="AD4799">
        <v>0</v>
      </c>
      <c r="AE4799">
        <v>2085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 t="str">
        <f t="shared" si="148"/>
        <v>30</v>
      </c>
      <c r="BI4799" t="str">
        <f t="shared" si="149"/>
        <v>00</v>
      </c>
    </row>
    <row r="4800" spans="1:61" x14ac:dyDescent="0.25">
      <c r="A4800">
        <v>3017997</v>
      </c>
      <c r="B4800">
        <v>110375</v>
      </c>
      <c r="C4800">
        <v>2024</v>
      </c>
      <c r="D4800" s="266">
        <v>45534</v>
      </c>
      <c r="E4800">
        <v>1002</v>
      </c>
      <c r="F4800">
        <v>292950</v>
      </c>
      <c r="G4800">
        <v>84</v>
      </c>
      <c r="I4800">
        <v>395</v>
      </c>
      <c r="J4800">
        <v>10</v>
      </c>
      <c r="L4800">
        <v>10</v>
      </c>
      <c r="N4800">
        <v>302</v>
      </c>
      <c r="P4800">
        <v>3026</v>
      </c>
      <c r="R4800">
        <v>4107</v>
      </c>
      <c r="S4800" t="s">
        <v>6647</v>
      </c>
      <c r="T4800">
        <v>33903000</v>
      </c>
      <c r="U4800" t="s">
        <v>6631</v>
      </c>
      <c r="V4800" t="s">
        <v>201</v>
      </c>
      <c r="X4800" t="s">
        <v>201</v>
      </c>
      <c r="Z4800">
        <v>100817</v>
      </c>
      <c r="AA4800">
        <v>0</v>
      </c>
      <c r="AB4800">
        <v>0</v>
      </c>
      <c r="AC4800">
        <v>47250</v>
      </c>
      <c r="AD4800">
        <v>0</v>
      </c>
      <c r="AE4800">
        <v>4725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53567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 t="str">
        <f t="shared" si="148"/>
        <v>30</v>
      </c>
      <c r="BI4800" t="str">
        <f t="shared" si="149"/>
        <v>00</v>
      </c>
    </row>
    <row r="4801" spans="1:61" x14ac:dyDescent="0.25">
      <c r="A4801">
        <v>3084900</v>
      </c>
      <c r="B4801">
        <v>165807</v>
      </c>
      <c r="C4801">
        <v>2024</v>
      </c>
      <c r="D4801" s="266">
        <v>45653</v>
      </c>
      <c r="E4801">
        <v>1002</v>
      </c>
      <c r="F4801">
        <v>25200</v>
      </c>
      <c r="G4801">
        <v>84</v>
      </c>
      <c r="I4801">
        <v>395</v>
      </c>
      <c r="J4801">
        <v>10</v>
      </c>
      <c r="L4801">
        <v>10</v>
      </c>
      <c r="N4801">
        <v>302</v>
      </c>
      <c r="P4801">
        <v>3026</v>
      </c>
      <c r="R4801">
        <v>4107</v>
      </c>
      <c r="S4801" t="s">
        <v>6647</v>
      </c>
      <c r="T4801">
        <v>33903000</v>
      </c>
      <c r="U4801" t="s">
        <v>6631</v>
      </c>
      <c r="V4801" t="s">
        <v>201</v>
      </c>
      <c r="X4801" t="s">
        <v>201</v>
      </c>
      <c r="Z4801">
        <v>25200</v>
      </c>
      <c r="AA4801">
        <v>0</v>
      </c>
      <c r="AB4801">
        <v>0</v>
      </c>
      <c r="AC4801">
        <v>2070</v>
      </c>
      <c r="AD4801">
        <v>0</v>
      </c>
      <c r="AE4801">
        <v>207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2313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 t="str">
        <f t="shared" si="148"/>
        <v>30</v>
      </c>
      <c r="BI4801" t="str">
        <f t="shared" si="149"/>
        <v>00</v>
      </c>
    </row>
    <row r="4802" spans="1:61" x14ac:dyDescent="0.25">
      <c r="A4802">
        <v>3084957</v>
      </c>
      <c r="B4802">
        <v>165853</v>
      </c>
      <c r="C4802">
        <v>2024</v>
      </c>
      <c r="D4802" s="266">
        <v>45653</v>
      </c>
      <c r="E4802">
        <v>1002</v>
      </c>
      <c r="F4802">
        <v>28400</v>
      </c>
      <c r="G4802">
        <v>84</v>
      </c>
      <c r="I4802">
        <v>395</v>
      </c>
      <c r="J4802">
        <v>10</v>
      </c>
      <c r="L4802">
        <v>10</v>
      </c>
      <c r="N4802">
        <v>302</v>
      </c>
      <c r="P4802">
        <v>3026</v>
      </c>
      <c r="R4802">
        <v>4107</v>
      </c>
      <c r="S4802" t="s">
        <v>6647</v>
      </c>
      <c r="T4802">
        <v>33903000</v>
      </c>
      <c r="U4802" t="s">
        <v>6631</v>
      </c>
      <c r="V4802" t="s">
        <v>201</v>
      </c>
      <c r="X4802" t="s">
        <v>201</v>
      </c>
      <c r="Z4802">
        <v>28400</v>
      </c>
      <c r="AA4802">
        <v>0</v>
      </c>
      <c r="AB4802">
        <v>0</v>
      </c>
      <c r="AC4802">
        <v>20880</v>
      </c>
      <c r="AD4802">
        <v>0</v>
      </c>
      <c r="AE4802">
        <v>2088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752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 t="str">
        <f t="shared" si="148"/>
        <v>30</v>
      </c>
      <c r="BI4802" t="str">
        <f t="shared" si="149"/>
        <v>00</v>
      </c>
    </row>
    <row r="4803" spans="1:61" x14ac:dyDescent="0.25">
      <c r="A4803">
        <v>3084981</v>
      </c>
      <c r="B4803">
        <v>165872</v>
      </c>
      <c r="C4803">
        <v>2024</v>
      </c>
      <c r="D4803" s="266">
        <v>45653</v>
      </c>
      <c r="E4803">
        <v>1002</v>
      </c>
      <c r="F4803">
        <v>2976</v>
      </c>
      <c r="G4803">
        <v>84</v>
      </c>
      <c r="I4803">
        <v>395</v>
      </c>
      <c r="J4803">
        <v>10</v>
      </c>
      <c r="L4803">
        <v>10</v>
      </c>
      <c r="N4803">
        <v>302</v>
      </c>
      <c r="P4803">
        <v>3026</v>
      </c>
      <c r="R4803">
        <v>4107</v>
      </c>
      <c r="S4803" t="s">
        <v>6647</v>
      </c>
      <c r="T4803">
        <v>33903000</v>
      </c>
      <c r="U4803" t="s">
        <v>6631</v>
      </c>
      <c r="V4803" t="s">
        <v>201</v>
      </c>
      <c r="X4803" t="s">
        <v>201</v>
      </c>
      <c r="Z4803">
        <v>2976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2976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 t="str">
        <f t="shared" ref="BH4803:BH4866" si="150">MID(T4803, 5, 2)</f>
        <v>30</v>
      </c>
      <c r="BI4803" t="str">
        <f t="shared" ref="BI4803:BI4866" si="151">LEFT(V4803, 2)</f>
        <v>00</v>
      </c>
    </row>
    <row r="4804" spans="1:61" x14ac:dyDescent="0.25">
      <c r="A4804">
        <v>2994231</v>
      </c>
      <c r="B4804">
        <v>90397</v>
      </c>
      <c r="C4804">
        <v>2024</v>
      </c>
      <c r="D4804" s="266">
        <v>45489</v>
      </c>
      <c r="F4804">
        <v>449.29</v>
      </c>
      <c r="G4804">
        <v>84</v>
      </c>
      <c r="I4804">
        <v>395</v>
      </c>
      <c r="J4804">
        <v>10</v>
      </c>
      <c r="L4804">
        <v>10</v>
      </c>
      <c r="N4804">
        <v>302</v>
      </c>
      <c r="P4804">
        <v>3026</v>
      </c>
      <c r="R4804">
        <v>4107</v>
      </c>
      <c r="S4804" t="s">
        <v>6647</v>
      </c>
      <c r="T4804">
        <v>33903000</v>
      </c>
      <c r="U4804" t="s">
        <v>6631</v>
      </c>
      <c r="V4804" t="s">
        <v>1908</v>
      </c>
      <c r="X4804" t="s">
        <v>1908</v>
      </c>
      <c r="Z4804">
        <v>449.29</v>
      </c>
      <c r="AA4804">
        <v>0</v>
      </c>
      <c r="AB4804">
        <v>0</v>
      </c>
      <c r="AC4804">
        <v>449.29</v>
      </c>
      <c r="AD4804">
        <v>0</v>
      </c>
      <c r="AE4804">
        <v>449.29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 t="str">
        <f t="shared" si="150"/>
        <v>30</v>
      </c>
      <c r="BI4804" t="str">
        <f t="shared" si="151"/>
        <v>02</v>
      </c>
    </row>
    <row r="4805" spans="1:61" x14ac:dyDescent="0.25">
      <c r="A4805">
        <v>3082872</v>
      </c>
      <c r="B4805">
        <v>164327</v>
      </c>
      <c r="C4805">
        <v>2024</v>
      </c>
      <c r="D4805" s="266">
        <v>45652</v>
      </c>
      <c r="F4805">
        <v>5673.6</v>
      </c>
      <c r="G4805">
        <v>84</v>
      </c>
      <c r="I4805">
        <v>395</v>
      </c>
      <c r="J4805">
        <v>10</v>
      </c>
      <c r="L4805">
        <v>10</v>
      </c>
      <c r="N4805">
        <v>302</v>
      </c>
      <c r="P4805">
        <v>3026</v>
      </c>
      <c r="R4805">
        <v>4107</v>
      </c>
      <c r="S4805" t="s">
        <v>6647</v>
      </c>
      <c r="T4805">
        <v>33903000</v>
      </c>
      <c r="U4805" t="s">
        <v>6631</v>
      </c>
      <c r="V4805" t="s">
        <v>1908</v>
      </c>
      <c r="X4805" t="s">
        <v>1908</v>
      </c>
      <c r="Z4805">
        <v>5673.6</v>
      </c>
      <c r="AA4805">
        <v>0</v>
      </c>
      <c r="AB4805">
        <v>0</v>
      </c>
      <c r="AC4805">
        <v>5673.6</v>
      </c>
      <c r="AD4805">
        <v>0</v>
      </c>
      <c r="AE4805">
        <v>5673.6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 t="str">
        <f t="shared" si="150"/>
        <v>30</v>
      </c>
      <c r="BI4805" t="str">
        <f t="shared" si="151"/>
        <v>02</v>
      </c>
    </row>
    <row r="4806" spans="1:61" x14ac:dyDescent="0.25">
      <c r="A4806">
        <v>3082986</v>
      </c>
      <c r="B4806">
        <v>164414</v>
      </c>
      <c r="C4806">
        <v>2024</v>
      </c>
      <c r="D4806" s="266">
        <v>45652</v>
      </c>
      <c r="F4806">
        <v>28898.2</v>
      </c>
      <c r="G4806">
        <v>84</v>
      </c>
      <c r="I4806">
        <v>395</v>
      </c>
      <c r="J4806">
        <v>10</v>
      </c>
      <c r="L4806">
        <v>10</v>
      </c>
      <c r="N4806">
        <v>302</v>
      </c>
      <c r="P4806">
        <v>3026</v>
      </c>
      <c r="R4806">
        <v>4107</v>
      </c>
      <c r="S4806" t="s">
        <v>6647</v>
      </c>
      <c r="T4806">
        <v>33903000</v>
      </c>
      <c r="U4806" t="s">
        <v>6631</v>
      </c>
      <c r="V4806" t="s">
        <v>1908</v>
      </c>
      <c r="X4806" t="s">
        <v>1908</v>
      </c>
      <c r="Z4806">
        <v>28898.2</v>
      </c>
      <c r="AA4806">
        <v>0</v>
      </c>
      <c r="AB4806">
        <v>0</v>
      </c>
      <c r="AC4806">
        <v>28898.2</v>
      </c>
      <c r="AD4806">
        <v>0</v>
      </c>
      <c r="AE4806">
        <v>28898.2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 t="str">
        <f t="shared" si="150"/>
        <v>30</v>
      </c>
      <c r="BI4806" t="str">
        <f t="shared" si="151"/>
        <v>02</v>
      </c>
    </row>
    <row r="4807" spans="1:61" x14ac:dyDescent="0.25">
      <c r="A4807">
        <v>2985393</v>
      </c>
      <c r="B4807">
        <v>82625</v>
      </c>
      <c r="C4807">
        <v>2024</v>
      </c>
      <c r="D4807" s="266">
        <v>45476</v>
      </c>
      <c r="F4807">
        <v>25700</v>
      </c>
      <c r="G4807">
        <v>84</v>
      </c>
      <c r="I4807">
        <v>395</v>
      </c>
      <c r="J4807">
        <v>10</v>
      </c>
      <c r="L4807">
        <v>10</v>
      </c>
      <c r="N4807">
        <v>302</v>
      </c>
      <c r="P4807">
        <v>3026</v>
      </c>
      <c r="R4807">
        <v>4107</v>
      </c>
      <c r="S4807" t="s">
        <v>6647</v>
      </c>
      <c r="T4807">
        <v>33903000</v>
      </c>
      <c r="U4807" t="s">
        <v>6631</v>
      </c>
      <c r="V4807" t="s">
        <v>1908</v>
      </c>
      <c r="X4807" t="s">
        <v>1908</v>
      </c>
      <c r="Z4807">
        <v>0</v>
      </c>
      <c r="AA4807">
        <v>0</v>
      </c>
      <c r="AB4807">
        <v>514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 t="str">
        <f t="shared" si="150"/>
        <v>30</v>
      </c>
      <c r="BI4807" t="str">
        <f t="shared" si="151"/>
        <v>02</v>
      </c>
    </row>
    <row r="4808" spans="1:61" x14ac:dyDescent="0.25">
      <c r="A4808">
        <v>3081272</v>
      </c>
      <c r="B4808">
        <v>163099</v>
      </c>
      <c r="C4808">
        <v>2024</v>
      </c>
      <c r="D4808" s="266">
        <v>45646</v>
      </c>
      <c r="F4808">
        <v>3724</v>
      </c>
      <c r="G4808">
        <v>84</v>
      </c>
      <c r="I4808">
        <v>395</v>
      </c>
      <c r="J4808">
        <v>10</v>
      </c>
      <c r="L4808">
        <v>10</v>
      </c>
      <c r="N4808">
        <v>302</v>
      </c>
      <c r="P4808">
        <v>3026</v>
      </c>
      <c r="R4808">
        <v>4107</v>
      </c>
      <c r="S4808" t="s">
        <v>6647</v>
      </c>
      <c r="T4808">
        <v>33903000</v>
      </c>
      <c r="U4808" t="s">
        <v>6631</v>
      </c>
      <c r="V4808" t="s">
        <v>1908</v>
      </c>
      <c r="X4808" t="s">
        <v>1908</v>
      </c>
      <c r="Z4808">
        <v>3724</v>
      </c>
      <c r="AA4808">
        <v>0</v>
      </c>
      <c r="AB4808">
        <v>0</v>
      </c>
      <c r="AC4808">
        <v>3724</v>
      </c>
      <c r="AD4808">
        <v>0</v>
      </c>
      <c r="AE4808">
        <v>3724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 t="str">
        <f t="shared" si="150"/>
        <v>30</v>
      </c>
      <c r="BI4808" t="str">
        <f t="shared" si="151"/>
        <v>02</v>
      </c>
    </row>
    <row r="4809" spans="1:61" x14ac:dyDescent="0.25">
      <c r="A4809">
        <v>3081290</v>
      </c>
      <c r="B4809">
        <v>163115</v>
      </c>
      <c r="C4809">
        <v>2024</v>
      </c>
      <c r="D4809" s="266">
        <v>45646</v>
      </c>
      <c r="F4809">
        <v>61401.72</v>
      </c>
      <c r="G4809">
        <v>84</v>
      </c>
      <c r="I4809">
        <v>395</v>
      </c>
      <c r="J4809">
        <v>10</v>
      </c>
      <c r="L4809">
        <v>10</v>
      </c>
      <c r="N4809">
        <v>302</v>
      </c>
      <c r="P4809">
        <v>3026</v>
      </c>
      <c r="R4809">
        <v>4107</v>
      </c>
      <c r="S4809" t="s">
        <v>6647</v>
      </c>
      <c r="T4809">
        <v>33903000</v>
      </c>
      <c r="U4809" t="s">
        <v>6631</v>
      </c>
      <c r="V4809" t="s">
        <v>1908</v>
      </c>
      <c r="X4809" t="s">
        <v>1908</v>
      </c>
      <c r="Z4809">
        <v>61401.72</v>
      </c>
      <c r="AA4809">
        <v>0</v>
      </c>
      <c r="AB4809">
        <v>0</v>
      </c>
      <c r="AC4809">
        <v>61401.72</v>
      </c>
      <c r="AD4809">
        <v>0</v>
      </c>
      <c r="AE4809">
        <v>61401.72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 t="str">
        <f t="shared" si="150"/>
        <v>30</v>
      </c>
      <c r="BI4809" t="str">
        <f t="shared" si="151"/>
        <v>02</v>
      </c>
    </row>
    <row r="4810" spans="1:61" x14ac:dyDescent="0.25">
      <c r="A4810">
        <v>3081310</v>
      </c>
      <c r="B4810">
        <v>163132</v>
      </c>
      <c r="C4810">
        <v>2024</v>
      </c>
      <c r="D4810" s="266">
        <v>45646</v>
      </c>
      <c r="F4810">
        <v>72000</v>
      </c>
      <c r="G4810">
        <v>84</v>
      </c>
      <c r="I4810">
        <v>395</v>
      </c>
      <c r="J4810">
        <v>10</v>
      </c>
      <c r="L4810">
        <v>10</v>
      </c>
      <c r="N4810">
        <v>302</v>
      </c>
      <c r="P4810">
        <v>3026</v>
      </c>
      <c r="R4810">
        <v>4107</v>
      </c>
      <c r="S4810" t="s">
        <v>6647</v>
      </c>
      <c r="T4810">
        <v>33903000</v>
      </c>
      <c r="U4810" t="s">
        <v>6631</v>
      </c>
      <c r="V4810" t="s">
        <v>1908</v>
      </c>
      <c r="X4810" t="s">
        <v>1908</v>
      </c>
      <c r="Z4810">
        <v>72000</v>
      </c>
      <c r="AA4810">
        <v>0</v>
      </c>
      <c r="AB4810">
        <v>0</v>
      </c>
      <c r="AC4810">
        <v>72000</v>
      </c>
      <c r="AD4810">
        <v>0</v>
      </c>
      <c r="AE4810">
        <v>7200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 t="str">
        <f t="shared" si="150"/>
        <v>30</v>
      </c>
      <c r="BI4810" t="str">
        <f t="shared" si="151"/>
        <v>02</v>
      </c>
    </row>
    <row r="4811" spans="1:61" x14ac:dyDescent="0.25">
      <c r="A4811">
        <v>3082042</v>
      </c>
      <c r="B4811">
        <v>163727</v>
      </c>
      <c r="C4811">
        <v>2024</v>
      </c>
      <c r="D4811" s="266">
        <v>45649</v>
      </c>
      <c r="F4811">
        <v>2760</v>
      </c>
      <c r="G4811">
        <v>84</v>
      </c>
      <c r="I4811">
        <v>395</v>
      </c>
      <c r="J4811">
        <v>10</v>
      </c>
      <c r="L4811">
        <v>10</v>
      </c>
      <c r="N4811">
        <v>302</v>
      </c>
      <c r="P4811">
        <v>3026</v>
      </c>
      <c r="R4811">
        <v>4107</v>
      </c>
      <c r="S4811" t="s">
        <v>6647</v>
      </c>
      <c r="T4811">
        <v>33903000</v>
      </c>
      <c r="U4811" t="s">
        <v>6631</v>
      </c>
      <c r="V4811" t="s">
        <v>1908</v>
      </c>
      <c r="X4811" t="s">
        <v>1908</v>
      </c>
      <c r="Z4811">
        <v>2760</v>
      </c>
      <c r="AA4811">
        <v>0</v>
      </c>
      <c r="AB4811">
        <v>0</v>
      </c>
      <c r="AC4811">
        <v>2760</v>
      </c>
      <c r="AD4811">
        <v>0</v>
      </c>
      <c r="AE4811">
        <v>276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 t="str">
        <f t="shared" si="150"/>
        <v>30</v>
      </c>
      <c r="BI4811" t="str">
        <f t="shared" si="151"/>
        <v>02</v>
      </c>
    </row>
    <row r="4812" spans="1:61" x14ac:dyDescent="0.25">
      <c r="A4812">
        <v>3082070</v>
      </c>
      <c r="B4812">
        <v>163747</v>
      </c>
      <c r="C4812">
        <v>2024</v>
      </c>
      <c r="D4812" s="266">
        <v>45649</v>
      </c>
      <c r="F4812">
        <v>4000</v>
      </c>
      <c r="G4812">
        <v>84</v>
      </c>
      <c r="I4812">
        <v>395</v>
      </c>
      <c r="J4812">
        <v>10</v>
      </c>
      <c r="L4812">
        <v>10</v>
      </c>
      <c r="N4812">
        <v>302</v>
      </c>
      <c r="P4812">
        <v>3026</v>
      </c>
      <c r="R4812">
        <v>4107</v>
      </c>
      <c r="S4812" t="s">
        <v>6647</v>
      </c>
      <c r="T4812">
        <v>33903000</v>
      </c>
      <c r="U4812" t="s">
        <v>6631</v>
      </c>
      <c r="V4812" t="s">
        <v>1908</v>
      </c>
      <c r="X4812" t="s">
        <v>1908</v>
      </c>
      <c r="Z4812">
        <v>4000</v>
      </c>
      <c r="AA4812">
        <v>0</v>
      </c>
      <c r="AB4812">
        <v>0</v>
      </c>
      <c r="AC4812">
        <v>4000</v>
      </c>
      <c r="AD4812">
        <v>0</v>
      </c>
      <c r="AE4812">
        <v>400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 t="str">
        <f t="shared" si="150"/>
        <v>30</v>
      </c>
      <c r="BI4812" t="str">
        <f t="shared" si="151"/>
        <v>02</v>
      </c>
    </row>
    <row r="4813" spans="1:61" x14ac:dyDescent="0.25">
      <c r="A4813">
        <v>3056392</v>
      </c>
      <c r="B4813">
        <v>142026</v>
      </c>
      <c r="C4813">
        <v>2024</v>
      </c>
      <c r="D4813" s="266">
        <v>45617</v>
      </c>
      <c r="F4813">
        <v>12138</v>
      </c>
      <c r="G4813">
        <v>84</v>
      </c>
      <c r="I4813">
        <v>395</v>
      </c>
      <c r="J4813">
        <v>10</v>
      </c>
      <c r="L4813">
        <v>10</v>
      </c>
      <c r="N4813">
        <v>302</v>
      </c>
      <c r="P4813">
        <v>3026</v>
      </c>
      <c r="R4813">
        <v>4107</v>
      </c>
      <c r="S4813" t="s">
        <v>6647</v>
      </c>
      <c r="T4813">
        <v>33903000</v>
      </c>
      <c r="U4813" t="s">
        <v>6631</v>
      </c>
      <c r="V4813" t="s">
        <v>1908</v>
      </c>
      <c r="X4813" t="s">
        <v>1908</v>
      </c>
      <c r="Z4813">
        <v>12138</v>
      </c>
      <c r="AA4813">
        <v>0</v>
      </c>
      <c r="AB4813">
        <v>0</v>
      </c>
      <c r="AC4813">
        <v>12138</v>
      </c>
      <c r="AD4813">
        <v>0</v>
      </c>
      <c r="AE4813">
        <v>12138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 t="str">
        <f t="shared" si="150"/>
        <v>30</v>
      </c>
      <c r="BI4813" t="str">
        <f t="shared" si="151"/>
        <v>02</v>
      </c>
    </row>
    <row r="4814" spans="1:61" x14ac:dyDescent="0.25">
      <c r="A4814">
        <v>3081646</v>
      </c>
      <c r="B4814">
        <v>163405</v>
      </c>
      <c r="C4814">
        <v>2024</v>
      </c>
      <c r="D4814" s="266">
        <v>45649</v>
      </c>
      <c r="F4814">
        <v>2152.5</v>
      </c>
      <c r="G4814">
        <v>84</v>
      </c>
      <c r="I4814">
        <v>395</v>
      </c>
      <c r="J4814">
        <v>10</v>
      </c>
      <c r="L4814">
        <v>10</v>
      </c>
      <c r="N4814">
        <v>302</v>
      </c>
      <c r="P4814">
        <v>3026</v>
      </c>
      <c r="R4814">
        <v>4107</v>
      </c>
      <c r="S4814" t="s">
        <v>6647</v>
      </c>
      <c r="T4814">
        <v>33903000</v>
      </c>
      <c r="U4814" t="s">
        <v>6631</v>
      </c>
      <c r="V4814" t="s">
        <v>1908</v>
      </c>
      <c r="X4814" t="s">
        <v>1908</v>
      </c>
      <c r="Z4814">
        <v>2152.5</v>
      </c>
      <c r="AA4814">
        <v>0</v>
      </c>
      <c r="AB4814">
        <v>0</v>
      </c>
      <c r="AC4814">
        <v>2152.5</v>
      </c>
      <c r="AD4814">
        <v>0</v>
      </c>
      <c r="AE4814">
        <v>2152.5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 t="str">
        <f t="shared" si="150"/>
        <v>30</v>
      </c>
      <c r="BI4814" t="str">
        <f t="shared" si="151"/>
        <v>02</v>
      </c>
    </row>
    <row r="4815" spans="1:61" x14ac:dyDescent="0.25">
      <c r="A4815">
        <v>3081659</v>
      </c>
      <c r="B4815">
        <v>163415</v>
      </c>
      <c r="C4815">
        <v>2024</v>
      </c>
      <c r="D4815" s="266">
        <v>45649</v>
      </c>
      <c r="F4815">
        <v>15450</v>
      </c>
      <c r="G4815">
        <v>84</v>
      </c>
      <c r="I4815">
        <v>395</v>
      </c>
      <c r="J4815">
        <v>10</v>
      </c>
      <c r="L4815">
        <v>10</v>
      </c>
      <c r="N4815">
        <v>302</v>
      </c>
      <c r="P4815">
        <v>3026</v>
      </c>
      <c r="R4815">
        <v>4107</v>
      </c>
      <c r="S4815" t="s">
        <v>6647</v>
      </c>
      <c r="T4815">
        <v>33903000</v>
      </c>
      <c r="U4815" t="s">
        <v>6631</v>
      </c>
      <c r="V4815" t="s">
        <v>1908</v>
      </c>
      <c r="X4815" t="s">
        <v>1908</v>
      </c>
      <c r="Z4815">
        <v>15450</v>
      </c>
      <c r="AA4815">
        <v>0</v>
      </c>
      <c r="AB4815">
        <v>0</v>
      </c>
      <c r="AC4815">
        <v>15450</v>
      </c>
      <c r="AD4815">
        <v>0</v>
      </c>
      <c r="AE4815">
        <v>1545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 t="str">
        <f t="shared" si="150"/>
        <v>30</v>
      </c>
      <c r="BI4815" t="str">
        <f t="shared" si="151"/>
        <v>02</v>
      </c>
    </row>
    <row r="4816" spans="1:61" x14ac:dyDescent="0.25">
      <c r="A4816">
        <v>3079917</v>
      </c>
      <c r="B4816">
        <v>162056</v>
      </c>
      <c r="C4816">
        <v>2024</v>
      </c>
      <c r="D4816" s="266">
        <v>45645</v>
      </c>
      <c r="F4816">
        <v>50960.84</v>
      </c>
      <c r="G4816">
        <v>84</v>
      </c>
      <c r="I4816">
        <v>395</v>
      </c>
      <c r="J4816">
        <v>10</v>
      </c>
      <c r="L4816">
        <v>10</v>
      </c>
      <c r="N4816">
        <v>302</v>
      </c>
      <c r="P4816">
        <v>3026</v>
      </c>
      <c r="R4816">
        <v>4107</v>
      </c>
      <c r="S4816" t="s">
        <v>6647</v>
      </c>
      <c r="T4816">
        <v>33903000</v>
      </c>
      <c r="U4816" t="s">
        <v>6631</v>
      </c>
      <c r="V4816" t="s">
        <v>1908</v>
      </c>
      <c r="X4816" t="s">
        <v>1908</v>
      </c>
      <c r="Z4816">
        <v>50960.84</v>
      </c>
      <c r="AA4816">
        <v>0</v>
      </c>
      <c r="AB4816">
        <v>0</v>
      </c>
      <c r="AC4816">
        <v>12395.88</v>
      </c>
      <c r="AD4816">
        <v>0</v>
      </c>
      <c r="AE4816">
        <v>12395.88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38564.959999999999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 t="str">
        <f t="shared" si="150"/>
        <v>30</v>
      </c>
      <c r="BI4816" t="str">
        <f t="shared" si="151"/>
        <v>02</v>
      </c>
    </row>
    <row r="4817" spans="1:61" x14ac:dyDescent="0.25">
      <c r="A4817">
        <v>3079747</v>
      </c>
      <c r="B4817">
        <v>161930</v>
      </c>
      <c r="C4817">
        <v>2024</v>
      </c>
      <c r="D4817" s="266">
        <v>45645</v>
      </c>
      <c r="F4817">
        <v>71100</v>
      </c>
      <c r="G4817">
        <v>84</v>
      </c>
      <c r="I4817">
        <v>395</v>
      </c>
      <c r="J4817">
        <v>10</v>
      </c>
      <c r="L4817">
        <v>10</v>
      </c>
      <c r="N4817">
        <v>302</v>
      </c>
      <c r="P4817">
        <v>3026</v>
      </c>
      <c r="R4817">
        <v>4107</v>
      </c>
      <c r="S4817" t="s">
        <v>6647</v>
      </c>
      <c r="T4817">
        <v>33903000</v>
      </c>
      <c r="U4817" t="s">
        <v>6631</v>
      </c>
      <c r="V4817" t="s">
        <v>1908</v>
      </c>
      <c r="X4817" t="s">
        <v>1908</v>
      </c>
      <c r="Z4817">
        <v>71100</v>
      </c>
      <c r="AA4817">
        <v>0</v>
      </c>
      <c r="AB4817">
        <v>0</v>
      </c>
      <c r="AC4817">
        <v>71100</v>
      </c>
      <c r="AD4817">
        <v>0</v>
      </c>
      <c r="AE4817">
        <v>7110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 t="str">
        <f t="shared" si="150"/>
        <v>30</v>
      </c>
      <c r="BI4817" t="str">
        <f t="shared" si="151"/>
        <v>02</v>
      </c>
    </row>
    <row r="4818" spans="1:61" x14ac:dyDescent="0.25">
      <c r="A4818">
        <v>3079757</v>
      </c>
      <c r="B4818">
        <v>161939</v>
      </c>
      <c r="C4818">
        <v>2024</v>
      </c>
      <c r="D4818" s="266">
        <v>45645</v>
      </c>
      <c r="F4818">
        <v>2448.4</v>
      </c>
      <c r="G4818">
        <v>84</v>
      </c>
      <c r="I4818">
        <v>395</v>
      </c>
      <c r="J4818">
        <v>10</v>
      </c>
      <c r="L4818">
        <v>10</v>
      </c>
      <c r="N4818">
        <v>302</v>
      </c>
      <c r="P4818">
        <v>3026</v>
      </c>
      <c r="R4818">
        <v>4107</v>
      </c>
      <c r="S4818" t="s">
        <v>6647</v>
      </c>
      <c r="T4818">
        <v>33903000</v>
      </c>
      <c r="U4818" t="s">
        <v>6631</v>
      </c>
      <c r="V4818" t="s">
        <v>1908</v>
      </c>
      <c r="X4818" t="s">
        <v>1908</v>
      </c>
      <c r="Z4818">
        <v>2448.4</v>
      </c>
      <c r="AA4818">
        <v>0</v>
      </c>
      <c r="AB4818">
        <v>0</v>
      </c>
      <c r="AC4818">
        <v>2448.4</v>
      </c>
      <c r="AD4818">
        <v>0</v>
      </c>
      <c r="AE4818">
        <v>2448.4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 t="str">
        <f t="shared" si="150"/>
        <v>30</v>
      </c>
      <c r="BI4818" t="str">
        <f t="shared" si="151"/>
        <v>02</v>
      </c>
    </row>
    <row r="4819" spans="1:61" x14ac:dyDescent="0.25">
      <c r="A4819">
        <v>3079766</v>
      </c>
      <c r="B4819">
        <v>161947</v>
      </c>
      <c r="C4819">
        <v>2024</v>
      </c>
      <c r="D4819" s="266">
        <v>45645</v>
      </c>
      <c r="F4819">
        <v>88800</v>
      </c>
      <c r="G4819">
        <v>84</v>
      </c>
      <c r="I4819">
        <v>395</v>
      </c>
      <c r="J4819">
        <v>10</v>
      </c>
      <c r="L4819">
        <v>10</v>
      </c>
      <c r="N4819">
        <v>302</v>
      </c>
      <c r="P4819">
        <v>3026</v>
      </c>
      <c r="R4819">
        <v>4107</v>
      </c>
      <c r="S4819" t="s">
        <v>6647</v>
      </c>
      <c r="T4819">
        <v>33903000</v>
      </c>
      <c r="U4819" t="s">
        <v>6631</v>
      </c>
      <c r="V4819" t="s">
        <v>1908</v>
      </c>
      <c r="X4819" t="s">
        <v>1908</v>
      </c>
      <c r="Z4819">
        <v>88800</v>
      </c>
      <c r="AA4819">
        <v>0</v>
      </c>
      <c r="AB4819">
        <v>0</v>
      </c>
      <c r="AC4819">
        <v>88800</v>
      </c>
      <c r="AD4819">
        <v>0</v>
      </c>
      <c r="AE4819">
        <v>8880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 t="str">
        <f t="shared" si="150"/>
        <v>30</v>
      </c>
      <c r="BI4819" t="str">
        <f t="shared" si="151"/>
        <v>02</v>
      </c>
    </row>
    <row r="4820" spans="1:61" x14ac:dyDescent="0.25">
      <c r="A4820">
        <v>3079910</v>
      </c>
      <c r="B4820">
        <v>162050</v>
      </c>
      <c r="C4820">
        <v>2024</v>
      </c>
      <c r="D4820" s="266">
        <v>45645</v>
      </c>
      <c r="F4820">
        <v>31960</v>
      </c>
      <c r="G4820">
        <v>84</v>
      </c>
      <c r="I4820">
        <v>395</v>
      </c>
      <c r="J4820">
        <v>10</v>
      </c>
      <c r="L4820">
        <v>10</v>
      </c>
      <c r="N4820">
        <v>302</v>
      </c>
      <c r="P4820">
        <v>3026</v>
      </c>
      <c r="R4820">
        <v>4107</v>
      </c>
      <c r="S4820" t="s">
        <v>6647</v>
      </c>
      <c r="T4820">
        <v>33903000</v>
      </c>
      <c r="U4820" t="s">
        <v>6631</v>
      </c>
      <c r="V4820" t="s">
        <v>1908</v>
      </c>
      <c r="X4820" t="s">
        <v>1908</v>
      </c>
      <c r="Z4820">
        <v>31960</v>
      </c>
      <c r="AA4820">
        <v>0</v>
      </c>
      <c r="AB4820">
        <v>0</v>
      </c>
      <c r="AC4820">
        <v>31960</v>
      </c>
      <c r="AD4820">
        <v>0</v>
      </c>
      <c r="AE4820">
        <v>3196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 t="str">
        <f t="shared" si="150"/>
        <v>30</v>
      </c>
      <c r="BI4820" t="str">
        <f t="shared" si="151"/>
        <v>02</v>
      </c>
    </row>
    <row r="4821" spans="1:61" x14ac:dyDescent="0.25">
      <c r="A4821">
        <v>3081802</v>
      </c>
      <c r="B4821">
        <v>163545</v>
      </c>
      <c r="C4821">
        <v>2024</v>
      </c>
      <c r="D4821" s="266">
        <v>45649</v>
      </c>
      <c r="F4821">
        <v>285000</v>
      </c>
      <c r="G4821">
        <v>84</v>
      </c>
      <c r="I4821">
        <v>395</v>
      </c>
      <c r="J4821">
        <v>10</v>
      </c>
      <c r="L4821">
        <v>10</v>
      </c>
      <c r="N4821">
        <v>302</v>
      </c>
      <c r="P4821">
        <v>3026</v>
      </c>
      <c r="R4821">
        <v>4107</v>
      </c>
      <c r="S4821" t="s">
        <v>6647</v>
      </c>
      <c r="T4821">
        <v>33903000</v>
      </c>
      <c r="U4821" t="s">
        <v>6631</v>
      </c>
      <c r="V4821" t="s">
        <v>1908</v>
      </c>
      <c r="X4821" t="s">
        <v>1908</v>
      </c>
      <c r="Z4821">
        <v>285000</v>
      </c>
      <c r="AA4821">
        <v>0</v>
      </c>
      <c r="AB4821">
        <v>0</v>
      </c>
      <c r="AC4821">
        <v>285000</v>
      </c>
      <c r="AD4821">
        <v>0</v>
      </c>
      <c r="AE4821">
        <v>28500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 t="str">
        <f t="shared" si="150"/>
        <v>30</v>
      </c>
      <c r="BI4821" t="str">
        <f t="shared" si="151"/>
        <v>02</v>
      </c>
    </row>
    <row r="4822" spans="1:61" x14ac:dyDescent="0.25">
      <c r="A4822">
        <v>3079974</v>
      </c>
      <c r="B4822">
        <v>162103</v>
      </c>
      <c r="C4822">
        <v>2024</v>
      </c>
      <c r="D4822" s="266">
        <v>45645</v>
      </c>
      <c r="F4822">
        <v>11620.5</v>
      </c>
      <c r="G4822">
        <v>84</v>
      </c>
      <c r="I4822">
        <v>395</v>
      </c>
      <c r="J4822">
        <v>10</v>
      </c>
      <c r="L4822">
        <v>10</v>
      </c>
      <c r="N4822">
        <v>302</v>
      </c>
      <c r="P4822">
        <v>3026</v>
      </c>
      <c r="R4822">
        <v>4107</v>
      </c>
      <c r="S4822" t="s">
        <v>6647</v>
      </c>
      <c r="T4822">
        <v>33903000</v>
      </c>
      <c r="U4822" t="s">
        <v>6631</v>
      </c>
      <c r="V4822" t="s">
        <v>1908</v>
      </c>
      <c r="X4822" t="s">
        <v>1908</v>
      </c>
      <c r="Z4822">
        <v>11620.5</v>
      </c>
      <c r="AA4822">
        <v>0</v>
      </c>
      <c r="AB4822">
        <v>0</v>
      </c>
      <c r="AC4822">
        <v>11620.5</v>
      </c>
      <c r="AD4822">
        <v>0</v>
      </c>
      <c r="AE4822">
        <v>11620.5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 t="str">
        <f t="shared" si="150"/>
        <v>30</v>
      </c>
      <c r="BI4822" t="str">
        <f t="shared" si="151"/>
        <v>02</v>
      </c>
    </row>
    <row r="4823" spans="1:61" x14ac:dyDescent="0.25">
      <c r="A4823">
        <v>3079983</v>
      </c>
      <c r="B4823">
        <v>162111</v>
      </c>
      <c r="C4823">
        <v>2024</v>
      </c>
      <c r="D4823" s="266">
        <v>45645</v>
      </c>
      <c r="F4823">
        <v>210000</v>
      </c>
      <c r="G4823">
        <v>84</v>
      </c>
      <c r="I4823">
        <v>395</v>
      </c>
      <c r="J4823">
        <v>10</v>
      </c>
      <c r="L4823">
        <v>10</v>
      </c>
      <c r="N4823">
        <v>302</v>
      </c>
      <c r="P4823">
        <v>3026</v>
      </c>
      <c r="R4823">
        <v>4107</v>
      </c>
      <c r="S4823" t="s">
        <v>6647</v>
      </c>
      <c r="T4823">
        <v>33903000</v>
      </c>
      <c r="U4823" t="s">
        <v>6631</v>
      </c>
      <c r="V4823" t="s">
        <v>1908</v>
      </c>
      <c r="X4823" t="s">
        <v>1908</v>
      </c>
      <c r="Z4823">
        <v>210000</v>
      </c>
      <c r="AA4823">
        <v>0</v>
      </c>
      <c r="AB4823">
        <v>0</v>
      </c>
      <c r="AC4823">
        <v>210000</v>
      </c>
      <c r="AD4823">
        <v>0</v>
      </c>
      <c r="AE4823">
        <v>21000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 t="str">
        <f t="shared" si="150"/>
        <v>30</v>
      </c>
      <c r="BI4823" t="str">
        <f t="shared" si="151"/>
        <v>02</v>
      </c>
    </row>
    <row r="4824" spans="1:61" x14ac:dyDescent="0.25">
      <c r="A4824">
        <v>3082020</v>
      </c>
      <c r="B4824">
        <v>163711</v>
      </c>
      <c r="C4824">
        <v>2024</v>
      </c>
      <c r="D4824" s="266">
        <v>45649</v>
      </c>
      <c r="F4824">
        <v>42840</v>
      </c>
      <c r="G4824">
        <v>84</v>
      </c>
      <c r="I4824">
        <v>395</v>
      </c>
      <c r="J4824">
        <v>10</v>
      </c>
      <c r="L4824">
        <v>10</v>
      </c>
      <c r="N4824">
        <v>302</v>
      </c>
      <c r="P4824">
        <v>3026</v>
      </c>
      <c r="R4824">
        <v>4107</v>
      </c>
      <c r="S4824" t="s">
        <v>6647</v>
      </c>
      <c r="T4824">
        <v>33903000</v>
      </c>
      <c r="U4824" t="s">
        <v>6631</v>
      </c>
      <c r="V4824" t="s">
        <v>1908</v>
      </c>
      <c r="X4824" t="s">
        <v>1908</v>
      </c>
      <c r="Z4824">
        <v>42840</v>
      </c>
      <c r="AA4824">
        <v>0</v>
      </c>
      <c r="AB4824">
        <v>0</v>
      </c>
      <c r="AC4824">
        <v>42840</v>
      </c>
      <c r="AD4824">
        <v>0</v>
      </c>
      <c r="AE4824">
        <v>4284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 t="str">
        <f t="shared" si="150"/>
        <v>30</v>
      </c>
      <c r="BI4824" t="str">
        <f t="shared" si="151"/>
        <v>02</v>
      </c>
    </row>
    <row r="4825" spans="1:61" x14ac:dyDescent="0.25">
      <c r="A4825">
        <v>3080265</v>
      </c>
      <c r="B4825">
        <v>162321</v>
      </c>
      <c r="C4825">
        <v>2024</v>
      </c>
      <c r="D4825" s="266">
        <v>45646</v>
      </c>
      <c r="F4825">
        <v>108000</v>
      </c>
      <c r="G4825">
        <v>84</v>
      </c>
      <c r="I4825">
        <v>395</v>
      </c>
      <c r="J4825">
        <v>10</v>
      </c>
      <c r="L4825">
        <v>10</v>
      </c>
      <c r="N4825">
        <v>302</v>
      </c>
      <c r="P4825">
        <v>3026</v>
      </c>
      <c r="R4825">
        <v>4107</v>
      </c>
      <c r="S4825" t="s">
        <v>6647</v>
      </c>
      <c r="T4825">
        <v>33903000</v>
      </c>
      <c r="U4825" t="s">
        <v>6631</v>
      </c>
      <c r="V4825" t="s">
        <v>1908</v>
      </c>
      <c r="X4825" t="s">
        <v>1908</v>
      </c>
      <c r="Z4825">
        <v>108000</v>
      </c>
      <c r="AA4825">
        <v>0</v>
      </c>
      <c r="AB4825">
        <v>0</v>
      </c>
      <c r="AC4825">
        <v>108000</v>
      </c>
      <c r="AD4825">
        <v>0</v>
      </c>
      <c r="AE4825">
        <v>10800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 t="str">
        <f t="shared" si="150"/>
        <v>30</v>
      </c>
      <c r="BI4825" t="str">
        <f t="shared" si="151"/>
        <v>02</v>
      </c>
    </row>
    <row r="4826" spans="1:61" x14ac:dyDescent="0.25">
      <c r="A4826">
        <v>3019535</v>
      </c>
      <c r="B4826">
        <v>111570</v>
      </c>
      <c r="C4826">
        <v>2024</v>
      </c>
      <c r="D4826" s="266">
        <v>45537</v>
      </c>
      <c r="E4826">
        <v>1002</v>
      </c>
      <c r="F4826">
        <v>15080</v>
      </c>
      <c r="G4826">
        <v>84</v>
      </c>
      <c r="I4826">
        <v>395</v>
      </c>
      <c r="J4826">
        <v>10</v>
      </c>
      <c r="L4826">
        <v>10</v>
      </c>
      <c r="N4826">
        <v>302</v>
      </c>
      <c r="P4826">
        <v>3026</v>
      </c>
      <c r="R4826">
        <v>4107</v>
      </c>
      <c r="S4826" t="s">
        <v>6647</v>
      </c>
      <c r="T4826">
        <v>33903000</v>
      </c>
      <c r="U4826" t="s">
        <v>6631</v>
      </c>
      <c r="V4826" t="s">
        <v>201</v>
      </c>
      <c r="X4826" t="s">
        <v>201</v>
      </c>
      <c r="Z4826">
        <v>8265</v>
      </c>
      <c r="AA4826">
        <v>0</v>
      </c>
      <c r="AB4826">
        <v>0</v>
      </c>
      <c r="AC4826">
        <v>2610</v>
      </c>
      <c r="AD4826">
        <v>0</v>
      </c>
      <c r="AE4826">
        <v>261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5655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 t="str">
        <f t="shared" si="150"/>
        <v>30</v>
      </c>
      <c r="BI4826" t="str">
        <f t="shared" si="151"/>
        <v>00</v>
      </c>
    </row>
    <row r="4827" spans="1:61" x14ac:dyDescent="0.25">
      <c r="A4827">
        <v>3020875</v>
      </c>
      <c r="B4827">
        <v>112550</v>
      </c>
      <c r="C4827">
        <v>2024</v>
      </c>
      <c r="D4827" s="266">
        <v>45540</v>
      </c>
      <c r="E4827">
        <v>1002</v>
      </c>
      <c r="F4827">
        <v>10830</v>
      </c>
      <c r="G4827">
        <v>84</v>
      </c>
      <c r="I4827">
        <v>395</v>
      </c>
      <c r="J4827">
        <v>10</v>
      </c>
      <c r="L4827">
        <v>10</v>
      </c>
      <c r="N4827">
        <v>302</v>
      </c>
      <c r="P4827">
        <v>3026</v>
      </c>
      <c r="R4827">
        <v>4107</v>
      </c>
      <c r="S4827" t="s">
        <v>6647</v>
      </c>
      <c r="T4827">
        <v>33903000</v>
      </c>
      <c r="U4827" t="s">
        <v>6631</v>
      </c>
      <c r="V4827" t="s">
        <v>201</v>
      </c>
      <c r="X4827" t="s">
        <v>201</v>
      </c>
      <c r="Z4827">
        <v>4242</v>
      </c>
      <c r="AA4827">
        <v>0</v>
      </c>
      <c r="AB4827">
        <v>537.6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537.6</v>
      </c>
      <c r="AJ4827">
        <v>0</v>
      </c>
      <c r="AK4827">
        <v>4242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 t="str">
        <f t="shared" si="150"/>
        <v>30</v>
      </c>
      <c r="BI4827" t="str">
        <f t="shared" si="151"/>
        <v>00</v>
      </c>
    </row>
    <row r="4828" spans="1:61" x14ac:dyDescent="0.25">
      <c r="A4828">
        <v>3017121</v>
      </c>
      <c r="B4828">
        <v>109645</v>
      </c>
      <c r="C4828">
        <v>2024</v>
      </c>
      <c r="D4828" s="266">
        <v>45532</v>
      </c>
      <c r="E4828">
        <v>1002</v>
      </c>
      <c r="F4828">
        <v>10312.5</v>
      </c>
      <c r="G4828">
        <v>84</v>
      </c>
      <c r="I4828">
        <v>395</v>
      </c>
      <c r="J4828">
        <v>10</v>
      </c>
      <c r="L4828">
        <v>10</v>
      </c>
      <c r="N4828">
        <v>302</v>
      </c>
      <c r="P4828">
        <v>3026</v>
      </c>
      <c r="R4828">
        <v>4107</v>
      </c>
      <c r="S4828" t="s">
        <v>6647</v>
      </c>
      <c r="T4828">
        <v>33903000</v>
      </c>
      <c r="U4828" t="s">
        <v>6631</v>
      </c>
      <c r="V4828" t="s">
        <v>201</v>
      </c>
      <c r="X4828" t="s">
        <v>201</v>
      </c>
      <c r="Z4828">
        <v>0</v>
      </c>
      <c r="AA4828">
        <v>0</v>
      </c>
      <c r="AB4828">
        <v>201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201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 t="str">
        <f t="shared" si="150"/>
        <v>30</v>
      </c>
      <c r="BI4828" t="str">
        <f t="shared" si="151"/>
        <v>00</v>
      </c>
    </row>
    <row r="4829" spans="1:61" x14ac:dyDescent="0.25">
      <c r="A4829">
        <v>3008202</v>
      </c>
      <c r="B4829">
        <v>102067</v>
      </c>
      <c r="C4829">
        <v>2024</v>
      </c>
      <c r="D4829" s="266">
        <v>45517</v>
      </c>
      <c r="E4829">
        <v>1002</v>
      </c>
      <c r="F4829">
        <v>25112</v>
      </c>
      <c r="G4829">
        <v>84</v>
      </c>
      <c r="I4829">
        <v>395</v>
      </c>
      <c r="J4829">
        <v>10</v>
      </c>
      <c r="L4829">
        <v>10</v>
      </c>
      <c r="N4829">
        <v>302</v>
      </c>
      <c r="P4829">
        <v>3026</v>
      </c>
      <c r="R4829">
        <v>4107</v>
      </c>
      <c r="S4829" t="s">
        <v>6647</v>
      </c>
      <c r="T4829">
        <v>33903000</v>
      </c>
      <c r="U4829" t="s">
        <v>6631</v>
      </c>
      <c r="V4829" t="s">
        <v>201</v>
      </c>
      <c r="X4829" t="s">
        <v>201</v>
      </c>
      <c r="Z4829">
        <v>0</v>
      </c>
      <c r="AA4829">
        <v>0</v>
      </c>
      <c r="AB4829">
        <v>12556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12556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 t="str">
        <f t="shared" si="150"/>
        <v>30</v>
      </c>
      <c r="BI4829" t="str">
        <f t="shared" si="151"/>
        <v>00</v>
      </c>
    </row>
    <row r="4830" spans="1:61" x14ac:dyDescent="0.25">
      <c r="A4830">
        <v>3032455</v>
      </c>
      <c r="B4830">
        <v>122655</v>
      </c>
      <c r="C4830">
        <v>2024</v>
      </c>
      <c r="D4830" s="266">
        <v>45560</v>
      </c>
      <c r="E4830">
        <v>1002</v>
      </c>
      <c r="F4830">
        <v>3520</v>
      </c>
      <c r="G4830">
        <v>84</v>
      </c>
      <c r="I4830">
        <v>395</v>
      </c>
      <c r="J4830">
        <v>10</v>
      </c>
      <c r="L4830">
        <v>10</v>
      </c>
      <c r="N4830">
        <v>302</v>
      </c>
      <c r="P4830">
        <v>3026</v>
      </c>
      <c r="R4830">
        <v>4107</v>
      </c>
      <c r="S4830" t="s">
        <v>6647</v>
      </c>
      <c r="T4830">
        <v>33903000</v>
      </c>
      <c r="U4830" t="s">
        <v>6631</v>
      </c>
      <c r="V4830" t="s">
        <v>201</v>
      </c>
      <c r="X4830" t="s">
        <v>201</v>
      </c>
      <c r="Z4830">
        <v>352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352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 t="str">
        <f t="shared" si="150"/>
        <v>30</v>
      </c>
      <c r="BI4830" t="str">
        <f t="shared" si="151"/>
        <v>00</v>
      </c>
    </row>
    <row r="4831" spans="1:61" x14ac:dyDescent="0.25">
      <c r="A4831">
        <v>3008608</v>
      </c>
      <c r="B4831">
        <v>102443</v>
      </c>
      <c r="C4831">
        <v>2024</v>
      </c>
      <c r="D4831" s="266">
        <v>45518</v>
      </c>
      <c r="E4831">
        <v>1002</v>
      </c>
      <c r="F4831">
        <v>1653.6</v>
      </c>
      <c r="G4831">
        <v>84</v>
      </c>
      <c r="I4831">
        <v>395</v>
      </c>
      <c r="J4831">
        <v>10</v>
      </c>
      <c r="L4831">
        <v>10</v>
      </c>
      <c r="N4831">
        <v>302</v>
      </c>
      <c r="P4831">
        <v>3026</v>
      </c>
      <c r="R4831">
        <v>4107</v>
      </c>
      <c r="S4831" t="s">
        <v>6647</v>
      </c>
      <c r="T4831">
        <v>33903000</v>
      </c>
      <c r="U4831" t="s">
        <v>6631</v>
      </c>
      <c r="V4831" t="s">
        <v>201</v>
      </c>
      <c r="X4831" t="s">
        <v>201</v>
      </c>
      <c r="Z4831">
        <v>0</v>
      </c>
      <c r="AA4831">
        <v>0</v>
      </c>
      <c r="AB4831">
        <v>330.72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 t="str">
        <f t="shared" si="150"/>
        <v>30</v>
      </c>
      <c r="BI4831" t="str">
        <f t="shared" si="151"/>
        <v>00</v>
      </c>
    </row>
    <row r="4832" spans="1:61" x14ac:dyDescent="0.25">
      <c r="A4832">
        <v>3084587</v>
      </c>
      <c r="B4832">
        <v>165538</v>
      </c>
      <c r="C4832">
        <v>2024</v>
      </c>
      <c r="D4832" s="266">
        <v>45653</v>
      </c>
      <c r="E4832">
        <v>1002</v>
      </c>
      <c r="F4832">
        <v>21600</v>
      </c>
      <c r="G4832">
        <v>84</v>
      </c>
      <c r="I4832">
        <v>395</v>
      </c>
      <c r="J4832">
        <v>10</v>
      </c>
      <c r="L4832">
        <v>10</v>
      </c>
      <c r="N4832">
        <v>302</v>
      </c>
      <c r="P4832">
        <v>3026</v>
      </c>
      <c r="R4832">
        <v>4107</v>
      </c>
      <c r="S4832" t="s">
        <v>6647</v>
      </c>
      <c r="T4832">
        <v>33903000</v>
      </c>
      <c r="U4832" t="s">
        <v>6631</v>
      </c>
      <c r="V4832" t="s">
        <v>201</v>
      </c>
      <c r="X4832" t="s">
        <v>201</v>
      </c>
      <c r="Z4832">
        <v>21600</v>
      </c>
      <c r="AA4832">
        <v>0</v>
      </c>
      <c r="AB4832">
        <v>0</v>
      </c>
      <c r="AC4832">
        <v>3000</v>
      </c>
      <c r="AD4832">
        <v>0</v>
      </c>
      <c r="AE4832">
        <v>300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1860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 t="str">
        <f t="shared" si="150"/>
        <v>30</v>
      </c>
      <c r="BI4832" t="str">
        <f t="shared" si="151"/>
        <v>00</v>
      </c>
    </row>
    <row r="4833" spans="1:61" x14ac:dyDescent="0.25">
      <c r="A4833">
        <v>3084638</v>
      </c>
      <c r="B4833">
        <v>165586</v>
      </c>
      <c r="C4833">
        <v>2024</v>
      </c>
      <c r="D4833" s="266">
        <v>45653</v>
      </c>
      <c r="E4833">
        <v>1002</v>
      </c>
      <c r="F4833">
        <v>32700</v>
      </c>
      <c r="G4833">
        <v>84</v>
      </c>
      <c r="I4833">
        <v>395</v>
      </c>
      <c r="J4833">
        <v>10</v>
      </c>
      <c r="L4833">
        <v>10</v>
      </c>
      <c r="N4833">
        <v>302</v>
      </c>
      <c r="P4833">
        <v>3026</v>
      </c>
      <c r="R4833">
        <v>4107</v>
      </c>
      <c r="S4833" t="s">
        <v>6647</v>
      </c>
      <c r="T4833">
        <v>33903000</v>
      </c>
      <c r="U4833" t="s">
        <v>6631</v>
      </c>
      <c r="V4833" t="s">
        <v>201</v>
      </c>
      <c r="X4833" t="s">
        <v>201</v>
      </c>
      <c r="Z4833">
        <v>3270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3270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 t="str">
        <f t="shared" si="150"/>
        <v>30</v>
      </c>
      <c r="BI4833" t="str">
        <f t="shared" si="151"/>
        <v>00</v>
      </c>
    </row>
    <row r="4834" spans="1:61" x14ac:dyDescent="0.25">
      <c r="A4834">
        <v>3084653</v>
      </c>
      <c r="B4834">
        <v>165600</v>
      </c>
      <c r="C4834">
        <v>2024</v>
      </c>
      <c r="D4834" s="266">
        <v>45653</v>
      </c>
      <c r="E4834">
        <v>1002</v>
      </c>
      <c r="F4834">
        <v>249600</v>
      </c>
      <c r="G4834">
        <v>84</v>
      </c>
      <c r="I4834">
        <v>395</v>
      </c>
      <c r="J4834">
        <v>10</v>
      </c>
      <c r="L4834">
        <v>10</v>
      </c>
      <c r="N4834">
        <v>302</v>
      </c>
      <c r="P4834">
        <v>3026</v>
      </c>
      <c r="R4834">
        <v>4107</v>
      </c>
      <c r="S4834" t="s">
        <v>6647</v>
      </c>
      <c r="T4834">
        <v>33903000</v>
      </c>
      <c r="U4834" t="s">
        <v>6631</v>
      </c>
      <c r="V4834" t="s">
        <v>201</v>
      </c>
      <c r="X4834" t="s">
        <v>201</v>
      </c>
      <c r="Z4834">
        <v>249600</v>
      </c>
      <c r="AA4834">
        <v>0</v>
      </c>
      <c r="AB4834">
        <v>0</v>
      </c>
      <c r="AC4834">
        <v>84000</v>
      </c>
      <c r="AD4834">
        <v>0</v>
      </c>
      <c r="AE4834">
        <v>8400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16560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 t="str">
        <f t="shared" si="150"/>
        <v>30</v>
      </c>
      <c r="BI4834" t="str">
        <f t="shared" si="151"/>
        <v>00</v>
      </c>
    </row>
    <row r="4835" spans="1:61" x14ac:dyDescent="0.25">
      <c r="A4835">
        <v>3084795</v>
      </c>
      <c r="B4835">
        <v>165716</v>
      </c>
      <c r="C4835">
        <v>2024</v>
      </c>
      <c r="D4835" s="266">
        <v>45653</v>
      </c>
      <c r="E4835">
        <v>1002</v>
      </c>
      <c r="F4835">
        <v>33780</v>
      </c>
      <c r="G4835">
        <v>84</v>
      </c>
      <c r="I4835">
        <v>395</v>
      </c>
      <c r="J4835">
        <v>10</v>
      </c>
      <c r="L4835">
        <v>10</v>
      </c>
      <c r="N4835">
        <v>302</v>
      </c>
      <c r="P4835">
        <v>3026</v>
      </c>
      <c r="R4835">
        <v>4107</v>
      </c>
      <c r="S4835" t="s">
        <v>6647</v>
      </c>
      <c r="T4835">
        <v>33903000</v>
      </c>
      <c r="U4835" t="s">
        <v>6631</v>
      </c>
      <c r="V4835" t="s">
        <v>201</v>
      </c>
      <c r="X4835" t="s">
        <v>201</v>
      </c>
      <c r="Z4835">
        <v>3378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3378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 t="str">
        <f t="shared" si="150"/>
        <v>30</v>
      </c>
      <c r="BI4835" t="str">
        <f t="shared" si="151"/>
        <v>00</v>
      </c>
    </row>
    <row r="4836" spans="1:61" x14ac:dyDescent="0.25">
      <c r="A4836">
        <v>3085384</v>
      </c>
      <c r="B4836">
        <v>166225</v>
      </c>
      <c r="C4836">
        <v>2024</v>
      </c>
      <c r="D4836" s="266">
        <v>45654</v>
      </c>
      <c r="E4836">
        <v>1002</v>
      </c>
      <c r="F4836">
        <v>14700</v>
      </c>
      <c r="G4836">
        <v>84</v>
      </c>
      <c r="I4836">
        <v>395</v>
      </c>
      <c r="J4836">
        <v>10</v>
      </c>
      <c r="L4836">
        <v>10</v>
      </c>
      <c r="N4836">
        <v>302</v>
      </c>
      <c r="P4836">
        <v>3026</v>
      </c>
      <c r="R4836">
        <v>4107</v>
      </c>
      <c r="S4836" t="s">
        <v>6647</v>
      </c>
      <c r="T4836">
        <v>33903000</v>
      </c>
      <c r="U4836" t="s">
        <v>6631</v>
      </c>
      <c r="V4836" t="s">
        <v>201</v>
      </c>
      <c r="X4836" t="s">
        <v>201</v>
      </c>
      <c r="Z4836">
        <v>14700</v>
      </c>
      <c r="AA4836">
        <v>0</v>
      </c>
      <c r="AB4836">
        <v>0</v>
      </c>
      <c r="AC4836">
        <v>1750</v>
      </c>
      <c r="AD4836">
        <v>0</v>
      </c>
      <c r="AE4836">
        <v>175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1295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 t="str">
        <f t="shared" si="150"/>
        <v>30</v>
      </c>
      <c r="BI4836" t="str">
        <f t="shared" si="151"/>
        <v>00</v>
      </c>
    </row>
    <row r="4837" spans="1:61" x14ac:dyDescent="0.25">
      <c r="A4837">
        <v>3084605</v>
      </c>
      <c r="B4837">
        <v>165555</v>
      </c>
      <c r="C4837">
        <v>2024</v>
      </c>
      <c r="D4837" s="266">
        <v>45653</v>
      </c>
      <c r="E4837">
        <v>1002</v>
      </c>
      <c r="F4837">
        <v>100000</v>
      </c>
      <c r="G4837">
        <v>84</v>
      </c>
      <c r="I4837">
        <v>395</v>
      </c>
      <c r="J4837">
        <v>10</v>
      </c>
      <c r="L4837">
        <v>10</v>
      </c>
      <c r="N4837">
        <v>302</v>
      </c>
      <c r="P4837">
        <v>3026</v>
      </c>
      <c r="R4837">
        <v>4107</v>
      </c>
      <c r="S4837" t="s">
        <v>6647</v>
      </c>
      <c r="T4837">
        <v>33903000</v>
      </c>
      <c r="U4837" t="s">
        <v>6631</v>
      </c>
      <c r="V4837" t="s">
        <v>201</v>
      </c>
      <c r="X4837" t="s">
        <v>201</v>
      </c>
      <c r="Z4837">
        <v>100000</v>
      </c>
      <c r="AA4837">
        <v>0</v>
      </c>
      <c r="AB4837">
        <v>0</v>
      </c>
      <c r="AC4837">
        <v>24900</v>
      </c>
      <c r="AD4837">
        <v>0</v>
      </c>
      <c r="AE4837">
        <v>2490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7510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 t="str">
        <f t="shared" si="150"/>
        <v>30</v>
      </c>
      <c r="BI4837" t="str">
        <f t="shared" si="151"/>
        <v>00</v>
      </c>
    </row>
    <row r="4838" spans="1:61" x14ac:dyDescent="0.25">
      <c r="A4838">
        <v>3085397</v>
      </c>
      <c r="B4838">
        <v>166238</v>
      </c>
      <c r="C4838">
        <v>2024</v>
      </c>
      <c r="D4838" s="266">
        <v>45654</v>
      </c>
      <c r="E4838">
        <v>1002</v>
      </c>
      <c r="F4838">
        <v>126500</v>
      </c>
      <c r="G4838">
        <v>84</v>
      </c>
      <c r="I4838">
        <v>395</v>
      </c>
      <c r="J4838">
        <v>10</v>
      </c>
      <c r="L4838">
        <v>10</v>
      </c>
      <c r="N4838">
        <v>302</v>
      </c>
      <c r="P4838">
        <v>3026</v>
      </c>
      <c r="R4838">
        <v>4107</v>
      </c>
      <c r="S4838" t="s">
        <v>6647</v>
      </c>
      <c r="T4838">
        <v>33903000</v>
      </c>
      <c r="U4838" t="s">
        <v>6631</v>
      </c>
      <c r="V4838" t="s">
        <v>201</v>
      </c>
      <c r="X4838" t="s">
        <v>201</v>
      </c>
      <c r="Z4838">
        <v>12650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12650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 t="str">
        <f t="shared" si="150"/>
        <v>30</v>
      </c>
      <c r="BI4838" t="str">
        <f t="shared" si="151"/>
        <v>00</v>
      </c>
    </row>
    <row r="4839" spans="1:61" x14ac:dyDescent="0.25">
      <c r="A4839">
        <v>3085402</v>
      </c>
      <c r="B4839">
        <v>166243</v>
      </c>
      <c r="C4839">
        <v>2024</v>
      </c>
      <c r="D4839" s="266">
        <v>45654</v>
      </c>
      <c r="E4839">
        <v>1002</v>
      </c>
      <c r="F4839">
        <v>1018713.55</v>
      </c>
      <c r="G4839">
        <v>84</v>
      </c>
      <c r="I4839">
        <v>395</v>
      </c>
      <c r="J4839">
        <v>10</v>
      </c>
      <c r="L4839">
        <v>10</v>
      </c>
      <c r="N4839">
        <v>302</v>
      </c>
      <c r="P4839">
        <v>3026</v>
      </c>
      <c r="R4839">
        <v>4107</v>
      </c>
      <c r="S4839" t="s">
        <v>6647</v>
      </c>
      <c r="T4839">
        <v>33903000</v>
      </c>
      <c r="U4839" t="s">
        <v>6631</v>
      </c>
      <c r="V4839" t="s">
        <v>201</v>
      </c>
      <c r="X4839" t="s">
        <v>201</v>
      </c>
      <c r="Z4839">
        <v>1018713.55</v>
      </c>
      <c r="AA4839">
        <v>0</v>
      </c>
      <c r="AB4839">
        <v>0</v>
      </c>
      <c r="AC4839">
        <v>304147.20000000001</v>
      </c>
      <c r="AD4839">
        <v>0</v>
      </c>
      <c r="AE4839">
        <v>304147.20000000001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714566.35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 t="str">
        <f t="shared" si="150"/>
        <v>30</v>
      </c>
      <c r="BI4839" t="str">
        <f t="shared" si="151"/>
        <v>00</v>
      </c>
    </row>
    <row r="4840" spans="1:61" x14ac:dyDescent="0.25">
      <c r="A4840">
        <v>3085405</v>
      </c>
      <c r="B4840">
        <v>166246</v>
      </c>
      <c r="C4840">
        <v>2024</v>
      </c>
      <c r="D4840" s="266">
        <v>45654</v>
      </c>
      <c r="E4840">
        <v>1002</v>
      </c>
      <c r="F4840">
        <v>127926.66</v>
      </c>
      <c r="G4840">
        <v>84</v>
      </c>
      <c r="I4840">
        <v>395</v>
      </c>
      <c r="J4840">
        <v>10</v>
      </c>
      <c r="L4840">
        <v>10</v>
      </c>
      <c r="N4840">
        <v>302</v>
      </c>
      <c r="P4840">
        <v>3026</v>
      </c>
      <c r="R4840">
        <v>4107</v>
      </c>
      <c r="S4840" t="s">
        <v>6647</v>
      </c>
      <c r="T4840">
        <v>33903000</v>
      </c>
      <c r="U4840" t="s">
        <v>6631</v>
      </c>
      <c r="V4840" t="s">
        <v>201</v>
      </c>
      <c r="X4840" t="s">
        <v>201</v>
      </c>
      <c r="Z4840">
        <v>127926.66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127926.66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 t="str">
        <f t="shared" si="150"/>
        <v>30</v>
      </c>
      <c r="BI4840" t="str">
        <f t="shared" si="151"/>
        <v>00</v>
      </c>
    </row>
    <row r="4841" spans="1:61" x14ac:dyDescent="0.25">
      <c r="A4841">
        <v>3085447</v>
      </c>
      <c r="B4841">
        <v>166282</v>
      </c>
      <c r="C4841">
        <v>2024</v>
      </c>
      <c r="D4841" s="266">
        <v>45654</v>
      </c>
      <c r="E4841">
        <v>1002</v>
      </c>
      <c r="F4841">
        <v>86400</v>
      </c>
      <c r="G4841">
        <v>84</v>
      </c>
      <c r="I4841">
        <v>395</v>
      </c>
      <c r="J4841">
        <v>10</v>
      </c>
      <c r="L4841">
        <v>10</v>
      </c>
      <c r="N4841">
        <v>302</v>
      </c>
      <c r="P4841">
        <v>3026</v>
      </c>
      <c r="R4841">
        <v>4107</v>
      </c>
      <c r="S4841" t="s">
        <v>6647</v>
      </c>
      <c r="T4841">
        <v>33903000</v>
      </c>
      <c r="U4841" t="s">
        <v>6631</v>
      </c>
      <c r="V4841" t="s">
        <v>201</v>
      </c>
      <c r="X4841" t="s">
        <v>201</v>
      </c>
      <c r="Z4841">
        <v>86400</v>
      </c>
      <c r="AA4841">
        <v>0</v>
      </c>
      <c r="AB4841">
        <v>0</v>
      </c>
      <c r="AC4841">
        <v>86400</v>
      </c>
      <c r="AD4841">
        <v>0</v>
      </c>
      <c r="AE4841">
        <v>8640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 t="str">
        <f t="shared" si="150"/>
        <v>30</v>
      </c>
      <c r="BI4841" t="str">
        <f t="shared" si="151"/>
        <v>00</v>
      </c>
    </row>
    <row r="4842" spans="1:61" x14ac:dyDescent="0.25">
      <c r="A4842">
        <v>3084858</v>
      </c>
      <c r="B4842">
        <v>165767</v>
      </c>
      <c r="C4842">
        <v>2024</v>
      </c>
      <c r="D4842" s="266">
        <v>45653</v>
      </c>
      <c r="E4842">
        <v>1002</v>
      </c>
      <c r="F4842">
        <v>7800</v>
      </c>
      <c r="G4842">
        <v>84</v>
      </c>
      <c r="I4842">
        <v>395</v>
      </c>
      <c r="J4842">
        <v>10</v>
      </c>
      <c r="L4842">
        <v>10</v>
      </c>
      <c r="N4842">
        <v>302</v>
      </c>
      <c r="P4842">
        <v>3026</v>
      </c>
      <c r="R4842">
        <v>4107</v>
      </c>
      <c r="S4842" t="s">
        <v>6647</v>
      </c>
      <c r="T4842">
        <v>33903000</v>
      </c>
      <c r="U4842" t="s">
        <v>6631</v>
      </c>
      <c r="V4842" t="s">
        <v>201</v>
      </c>
      <c r="X4842" t="s">
        <v>201</v>
      </c>
      <c r="Z4842">
        <v>780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780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 t="str">
        <f t="shared" si="150"/>
        <v>30</v>
      </c>
      <c r="BI4842" t="str">
        <f t="shared" si="151"/>
        <v>00</v>
      </c>
    </row>
    <row r="4843" spans="1:61" x14ac:dyDescent="0.25">
      <c r="A4843">
        <v>3084893</v>
      </c>
      <c r="B4843">
        <v>165800</v>
      </c>
      <c r="C4843">
        <v>2024</v>
      </c>
      <c r="D4843" s="266">
        <v>45653</v>
      </c>
      <c r="E4843">
        <v>1002</v>
      </c>
      <c r="F4843">
        <v>110000</v>
      </c>
      <c r="G4843">
        <v>84</v>
      </c>
      <c r="I4843">
        <v>395</v>
      </c>
      <c r="J4843">
        <v>10</v>
      </c>
      <c r="L4843">
        <v>10</v>
      </c>
      <c r="N4843">
        <v>302</v>
      </c>
      <c r="P4843">
        <v>3026</v>
      </c>
      <c r="R4843">
        <v>4107</v>
      </c>
      <c r="S4843" t="s">
        <v>6647</v>
      </c>
      <c r="T4843">
        <v>33903000</v>
      </c>
      <c r="U4843" t="s">
        <v>6631</v>
      </c>
      <c r="V4843" t="s">
        <v>201</v>
      </c>
      <c r="X4843" t="s">
        <v>201</v>
      </c>
      <c r="Z4843">
        <v>110000</v>
      </c>
      <c r="AA4843">
        <v>0</v>
      </c>
      <c r="AB4843">
        <v>0</v>
      </c>
      <c r="AC4843">
        <v>55000</v>
      </c>
      <c r="AD4843">
        <v>0</v>
      </c>
      <c r="AE4843">
        <v>5500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5500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 t="str">
        <f t="shared" si="150"/>
        <v>30</v>
      </c>
      <c r="BI4843" t="str">
        <f t="shared" si="151"/>
        <v>00</v>
      </c>
    </row>
    <row r="4844" spans="1:61" x14ac:dyDescent="0.25">
      <c r="A4844">
        <v>3084960</v>
      </c>
      <c r="B4844">
        <v>165855</v>
      </c>
      <c r="C4844">
        <v>2024</v>
      </c>
      <c r="D4844" s="266">
        <v>45653</v>
      </c>
      <c r="E4844">
        <v>1002</v>
      </c>
      <c r="F4844">
        <v>11200</v>
      </c>
      <c r="G4844">
        <v>84</v>
      </c>
      <c r="I4844">
        <v>395</v>
      </c>
      <c r="J4844">
        <v>10</v>
      </c>
      <c r="L4844">
        <v>10</v>
      </c>
      <c r="N4844">
        <v>302</v>
      </c>
      <c r="P4844">
        <v>3026</v>
      </c>
      <c r="R4844">
        <v>4107</v>
      </c>
      <c r="S4844" t="s">
        <v>6647</v>
      </c>
      <c r="T4844">
        <v>33903000</v>
      </c>
      <c r="U4844" t="s">
        <v>6631</v>
      </c>
      <c r="V4844" t="s">
        <v>201</v>
      </c>
      <c r="X4844" t="s">
        <v>201</v>
      </c>
      <c r="Z4844">
        <v>1120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1120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 t="str">
        <f t="shared" si="150"/>
        <v>30</v>
      </c>
      <c r="BI4844" t="str">
        <f t="shared" si="151"/>
        <v>00</v>
      </c>
    </row>
    <row r="4845" spans="1:61" x14ac:dyDescent="0.25">
      <c r="A4845">
        <v>3084931</v>
      </c>
      <c r="B4845">
        <v>165835</v>
      </c>
      <c r="C4845">
        <v>2024</v>
      </c>
      <c r="D4845" s="266">
        <v>45653</v>
      </c>
      <c r="E4845">
        <v>1002</v>
      </c>
      <c r="F4845">
        <v>795894</v>
      </c>
      <c r="G4845">
        <v>84</v>
      </c>
      <c r="I4845">
        <v>395</v>
      </c>
      <c r="J4845">
        <v>10</v>
      </c>
      <c r="L4845">
        <v>10</v>
      </c>
      <c r="N4845">
        <v>302</v>
      </c>
      <c r="P4845">
        <v>3026</v>
      </c>
      <c r="R4845">
        <v>4107</v>
      </c>
      <c r="S4845" t="s">
        <v>6647</v>
      </c>
      <c r="T4845">
        <v>33903000</v>
      </c>
      <c r="U4845" t="s">
        <v>6631</v>
      </c>
      <c r="V4845" t="s">
        <v>201</v>
      </c>
      <c r="X4845" t="s">
        <v>201</v>
      </c>
      <c r="Z4845">
        <v>795894</v>
      </c>
      <c r="AA4845">
        <v>0</v>
      </c>
      <c r="AB4845">
        <v>0</v>
      </c>
      <c r="AC4845">
        <v>214682</v>
      </c>
      <c r="AD4845">
        <v>0</v>
      </c>
      <c r="AE4845">
        <v>214682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581212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 t="str">
        <f t="shared" si="150"/>
        <v>30</v>
      </c>
      <c r="BI4845" t="str">
        <f t="shared" si="151"/>
        <v>00</v>
      </c>
    </row>
    <row r="4846" spans="1:61" x14ac:dyDescent="0.25">
      <c r="A4846">
        <v>3012796</v>
      </c>
      <c r="B4846">
        <v>105973</v>
      </c>
      <c r="C4846">
        <v>2024</v>
      </c>
      <c r="D4846" s="266">
        <v>45525</v>
      </c>
      <c r="E4846">
        <v>1002</v>
      </c>
      <c r="F4846">
        <v>3700</v>
      </c>
      <c r="G4846">
        <v>84</v>
      </c>
      <c r="I4846">
        <v>395</v>
      </c>
      <c r="J4846">
        <v>10</v>
      </c>
      <c r="L4846">
        <v>10</v>
      </c>
      <c r="N4846">
        <v>302</v>
      </c>
      <c r="P4846">
        <v>3026</v>
      </c>
      <c r="R4846">
        <v>4107</v>
      </c>
      <c r="S4846" t="s">
        <v>6647</v>
      </c>
      <c r="T4846">
        <v>33903000</v>
      </c>
      <c r="U4846" t="s">
        <v>6631</v>
      </c>
      <c r="V4846" t="s">
        <v>201</v>
      </c>
      <c r="X4846" t="s">
        <v>201</v>
      </c>
      <c r="Z4846">
        <v>370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370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 t="str">
        <f t="shared" si="150"/>
        <v>30</v>
      </c>
      <c r="BI4846" t="str">
        <f t="shared" si="151"/>
        <v>00</v>
      </c>
    </row>
    <row r="4847" spans="1:61" x14ac:dyDescent="0.25">
      <c r="A4847">
        <v>3012801</v>
      </c>
      <c r="B4847">
        <v>105978</v>
      </c>
      <c r="C4847">
        <v>2024</v>
      </c>
      <c r="D4847" s="266">
        <v>45525</v>
      </c>
      <c r="E4847">
        <v>1002</v>
      </c>
      <c r="F4847">
        <v>950</v>
      </c>
      <c r="G4847">
        <v>84</v>
      </c>
      <c r="I4847">
        <v>395</v>
      </c>
      <c r="J4847">
        <v>10</v>
      </c>
      <c r="L4847">
        <v>10</v>
      </c>
      <c r="N4847">
        <v>302</v>
      </c>
      <c r="P4847">
        <v>3026</v>
      </c>
      <c r="R4847">
        <v>4107</v>
      </c>
      <c r="S4847" t="s">
        <v>6647</v>
      </c>
      <c r="T4847">
        <v>33903000</v>
      </c>
      <c r="U4847" t="s">
        <v>6631</v>
      </c>
      <c r="V4847" t="s">
        <v>201</v>
      </c>
      <c r="X4847" t="s">
        <v>201</v>
      </c>
      <c r="Z4847">
        <v>76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76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 t="str">
        <f t="shared" si="150"/>
        <v>30</v>
      </c>
      <c r="BI4847" t="str">
        <f t="shared" si="151"/>
        <v>00</v>
      </c>
    </row>
    <row r="4848" spans="1:61" x14ac:dyDescent="0.25">
      <c r="A4848">
        <v>3012835</v>
      </c>
      <c r="B4848">
        <v>106004</v>
      </c>
      <c r="C4848">
        <v>2024</v>
      </c>
      <c r="D4848" s="266">
        <v>45525</v>
      </c>
      <c r="E4848">
        <v>1002</v>
      </c>
      <c r="F4848">
        <v>9080</v>
      </c>
      <c r="G4848">
        <v>84</v>
      </c>
      <c r="I4848">
        <v>395</v>
      </c>
      <c r="J4848">
        <v>10</v>
      </c>
      <c r="L4848">
        <v>10</v>
      </c>
      <c r="N4848">
        <v>302</v>
      </c>
      <c r="P4848">
        <v>3026</v>
      </c>
      <c r="R4848">
        <v>4107</v>
      </c>
      <c r="S4848" t="s">
        <v>6647</v>
      </c>
      <c r="T4848">
        <v>33903000</v>
      </c>
      <c r="U4848" t="s">
        <v>6631</v>
      </c>
      <c r="V4848" t="s">
        <v>201</v>
      </c>
      <c r="X4848" t="s">
        <v>201</v>
      </c>
      <c r="Z4848">
        <v>908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908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 t="str">
        <f t="shared" si="150"/>
        <v>30</v>
      </c>
      <c r="BI4848" t="str">
        <f t="shared" si="151"/>
        <v>00</v>
      </c>
    </row>
    <row r="4849" spans="1:61" x14ac:dyDescent="0.25">
      <c r="A4849">
        <v>3020576</v>
      </c>
      <c r="B4849">
        <v>112305</v>
      </c>
      <c r="C4849">
        <v>2024</v>
      </c>
      <c r="D4849" s="266">
        <v>45539</v>
      </c>
      <c r="E4849">
        <v>1002</v>
      </c>
      <c r="F4849">
        <v>19200</v>
      </c>
      <c r="G4849">
        <v>84</v>
      </c>
      <c r="I4849">
        <v>395</v>
      </c>
      <c r="J4849">
        <v>10</v>
      </c>
      <c r="L4849">
        <v>10</v>
      </c>
      <c r="N4849">
        <v>302</v>
      </c>
      <c r="P4849">
        <v>3026</v>
      </c>
      <c r="R4849">
        <v>4107</v>
      </c>
      <c r="S4849" t="s">
        <v>6647</v>
      </c>
      <c r="T4849">
        <v>33903000</v>
      </c>
      <c r="U4849" t="s">
        <v>6631</v>
      </c>
      <c r="V4849" t="s">
        <v>201</v>
      </c>
      <c r="X4849" t="s">
        <v>201</v>
      </c>
      <c r="Z4849">
        <v>1200</v>
      </c>
      <c r="AA4849">
        <v>0</v>
      </c>
      <c r="AB4849">
        <v>0</v>
      </c>
      <c r="AC4849">
        <v>1200</v>
      </c>
      <c r="AD4849">
        <v>0</v>
      </c>
      <c r="AE4849">
        <v>120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 t="str">
        <f t="shared" si="150"/>
        <v>30</v>
      </c>
      <c r="BI4849" t="str">
        <f t="shared" si="151"/>
        <v>00</v>
      </c>
    </row>
    <row r="4850" spans="1:61" x14ac:dyDescent="0.25">
      <c r="A4850">
        <v>3034465</v>
      </c>
      <c r="B4850">
        <v>124040</v>
      </c>
      <c r="C4850">
        <v>2024</v>
      </c>
      <c r="D4850" s="266">
        <v>45566</v>
      </c>
      <c r="E4850">
        <v>1002</v>
      </c>
      <c r="F4850">
        <v>19800</v>
      </c>
      <c r="G4850">
        <v>84</v>
      </c>
      <c r="I4850">
        <v>395</v>
      </c>
      <c r="J4850">
        <v>10</v>
      </c>
      <c r="L4850">
        <v>10</v>
      </c>
      <c r="N4850">
        <v>302</v>
      </c>
      <c r="P4850">
        <v>3026</v>
      </c>
      <c r="R4850">
        <v>4107</v>
      </c>
      <c r="S4850" t="s">
        <v>6647</v>
      </c>
      <c r="T4850">
        <v>33903000</v>
      </c>
      <c r="U4850" t="s">
        <v>6631</v>
      </c>
      <c r="V4850" t="s">
        <v>201</v>
      </c>
      <c r="X4850" t="s">
        <v>201</v>
      </c>
      <c r="Z4850">
        <v>1980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1980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 t="str">
        <f t="shared" si="150"/>
        <v>30</v>
      </c>
      <c r="BI4850" t="str">
        <f t="shared" si="151"/>
        <v>00</v>
      </c>
    </row>
    <row r="4851" spans="1:61" x14ac:dyDescent="0.25">
      <c r="A4851">
        <v>3077875</v>
      </c>
      <c r="B4851">
        <v>160284</v>
      </c>
      <c r="C4851">
        <v>2024</v>
      </c>
      <c r="D4851" s="266">
        <v>45644</v>
      </c>
      <c r="E4851">
        <v>1002</v>
      </c>
      <c r="F4851">
        <v>24000</v>
      </c>
      <c r="G4851">
        <v>84</v>
      </c>
      <c r="I4851">
        <v>395</v>
      </c>
      <c r="J4851">
        <v>10</v>
      </c>
      <c r="L4851">
        <v>10</v>
      </c>
      <c r="N4851">
        <v>302</v>
      </c>
      <c r="P4851">
        <v>3026</v>
      </c>
      <c r="R4851">
        <v>4107</v>
      </c>
      <c r="S4851" t="s">
        <v>6647</v>
      </c>
      <c r="T4851">
        <v>33903000</v>
      </c>
      <c r="U4851" t="s">
        <v>6631</v>
      </c>
      <c r="V4851" t="s">
        <v>201</v>
      </c>
      <c r="X4851" t="s">
        <v>201</v>
      </c>
      <c r="Z4851">
        <v>24000</v>
      </c>
      <c r="AA4851">
        <v>0</v>
      </c>
      <c r="AB4851">
        <v>0</v>
      </c>
      <c r="AC4851">
        <v>24000</v>
      </c>
      <c r="AD4851">
        <v>0</v>
      </c>
      <c r="AE4851">
        <v>2400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 t="str">
        <f t="shared" si="150"/>
        <v>30</v>
      </c>
      <c r="BI4851" t="str">
        <f t="shared" si="151"/>
        <v>00</v>
      </c>
    </row>
    <row r="4852" spans="1:61" x14ac:dyDescent="0.25">
      <c r="A4852">
        <v>3070274</v>
      </c>
      <c r="B4852">
        <v>154048</v>
      </c>
      <c r="C4852">
        <v>2024</v>
      </c>
      <c r="D4852" s="266">
        <v>45632</v>
      </c>
      <c r="E4852">
        <v>1002</v>
      </c>
      <c r="F4852">
        <v>19539</v>
      </c>
      <c r="G4852">
        <v>84</v>
      </c>
      <c r="I4852">
        <v>395</v>
      </c>
      <c r="J4852">
        <v>10</v>
      </c>
      <c r="L4852">
        <v>10</v>
      </c>
      <c r="N4852">
        <v>302</v>
      </c>
      <c r="P4852">
        <v>3026</v>
      </c>
      <c r="R4852">
        <v>4107</v>
      </c>
      <c r="S4852" t="s">
        <v>6647</v>
      </c>
      <c r="T4852">
        <v>33903000</v>
      </c>
      <c r="U4852" t="s">
        <v>6631</v>
      </c>
      <c r="V4852" t="s">
        <v>201</v>
      </c>
      <c r="X4852" t="s">
        <v>201</v>
      </c>
      <c r="Z4852">
        <v>19539</v>
      </c>
      <c r="AA4852">
        <v>0</v>
      </c>
      <c r="AB4852">
        <v>0</v>
      </c>
      <c r="AC4852">
        <v>19539</v>
      </c>
      <c r="AD4852">
        <v>0</v>
      </c>
      <c r="AE4852">
        <v>19539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 t="str">
        <f t="shared" si="150"/>
        <v>30</v>
      </c>
      <c r="BI4852" t="str">
        <f t="shared" si="151"/>
        <v>00</v>
      </c>
    </row>
    <row r="4853" spans="1:61" x14ac:dyDescent="0.25">
      <c r="A4853">
        <v>3070341</v>
      </c>
      <c r="B4853">
        <v>154110</v>
      </c>
      <c r="C4853">
        <v>2024</v>
      </c>
      <c r="D4853" s="266">
        <v>45632</v>
      </c>
      <c r="E4853">
        <v>1002</v>
      </c>
      <c r="F4853">
        <v>72128</v>
      </c>
      <c r="G4853">
        <v>84</v>
      </c>
      <c r="I4853">
        <v>395</v>
      </c>
      <c r="J4853">
        <v>10</v>
      </c>
      <c r="L4853">
        <v>10</v>
      </c>
      <c r="N4853">
        <v>302</v>
      </c>
      <c r="P4853">
        <v>3026</v>
      </c>
      <c r="R4853">
        <v>4107</v>
      </c>
      <c r="S4853" t="s">
        <v>6647</v>
      </c>
      <c r="T4853">
        <v>33903000</v>
      </c>
      <c r="U4853" t="s">
        <v>6631</v>
      </c>
      <c r="V4853" t="s">
        <v>201</v>
      </c>
      <c r="X4853" t="s">
        <v>201</v>
      </c>
      <c r="Z4853">
        <v>72128</v>
      </c>
      <c r="AA4853">
        <v>0</v>
      </c>
      <c r="AB4853">
        <v>0</v>
      </c>
      <c r="AC4853">
        <v>72128</v>
      </c>
      <c r="AD4853">
        <v>0</v>
      </c>
      <c r="AE4853">
        <v>72128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 t="str">
        <f t="shared" si="150"/>
        <v>30</v>
      </c>
      <c r="BI4853" t="str">
        <f t="shared" si="151"/>
        <v>00</v>
      </c>
    </row>
    <row r="4854" spans="1:61" x14ac:dyDescent="0.25">
      <c r="A4854">
        <v>3054033</v>
      </c>
      <c r="B4854">
        <v>140252</v>
      </c>
      <c r="C4854">
        <v>2024</v>
      </c>
      <c r="D4854" s="266">
        <v>45609</v>
      </c>
      <c r="E4854">
        <v>1002</v>
      </c>
      <c r="F4854">
        <v>4440</v>
      </c>
      <c r="G4854">
        <v>84</v>
      </c>
      <c r="I4854">
        <v>395</v>
      </c>
      <c r="J4854">
        <v>10</v>
      </c>
      <c r="L4854">
        <v>10</v>
      </c>
      <c r="N4854">
        <v>302</v>
      </c>
      <c r="P4854">
        <v>3026</v>
      </c>
      <c r="R4854">
        <v>4107</v>
      </c>
      <c r="S4854" t="s">
        <v>6647</v>
      </c>
      <c r="T4854">
        <v>33903000</v>
      </c>
      <c r="U4854" t="s">
        <v>6631</v>
      </c>
      <c r="V4854" t="s">
        <v>201</v>
      </c>
      <c r="X4854" t="s">
        <v>201</v>
      </c>
      <c r="Z4854">
        <v>4440</v>
      </c>
      <c r="AA4854">
        <v>0</v>
      </c>
      <c r="AB4854">
        <v>0</v>
      </c>
      <c r="AC4854">
        <v>4440</v>
      </c>
      <c r="AD4854">
        <v>0</v>
      </c>
      <c r="AE4854">
        <v>444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 t="str">
        <f t="shared" si="150"/>
        <v>30</v>
      </c>
      <c r="BI4854" t="str">
        <f t="shared" si="151"/>
        <v>00</v>
      </c>
    </row>
    <row r="4855" spans="1:61" x14ac:dyDescent="0.25">
      <c r="A4855">
        <v>3054232</v>
      </c>
      <c r="B4855">
        <v>140368</v>
      </c>
      <c r="C4855">
        <v>2024</v>
      </c>
      <c r="D4855" s="266">
        <v>45609</v>
      </c>
      <c r="E4855">
        <v>1002</v>
      </c>
      <c r="F4855">
        <v>538</v>
      </c>
      <c r="G4855">
        <v>84</v>
      </c>
      <c r="I4855">
        <v>395</v>
      </c>
      <c r="J4855">
        <v>10</v>
      </c>
      <c r="L4855">
        <v>10</v>
      </c>
      <c r="N4855">
        <v>302</v>
      </c>
      <c r="P4855">
        <v>3026</v>
      </c>
      <c r="R4855">
        <v>4107</v>
      </c>
      <c r="S4855" t="s">
        <v>6647</v>
      </c>
      <c r="T4855">
        <v>33903000</v>
      </c>
      <c r="U4855" t="s">
        <v>6631</v>
      </c>
      <c r="V4855" t="s">
        <v>201</v>
      </c>
      <c r="X4855" t="s">
        <v>201</v>
      </c>
      <c r="Z4855">
        <v>538</v>
      </c>
      <c r="AA4855">
        <v>0</v>
      </c>
      <c r="AB4855">
        <v>0</v>
      </c>
      <c r="AC4855">
        <v>538</v>
      </c>
      <c r="AD4855">
        <v>0</v>
      </c>
      <c r="AE4855">
        <v>538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 t="str">
        <f t="shared" si="150"/>
        <v>30</v>
      </c>
      <c r="BI4855" t="str">
        <f t="shared" si="151"/>
        <v>00</v>
      </c>
    </row>
    <row r="4856" spans="1:61" x14ac:dyDescent="0.25">
      <c r="A4856">
        <v>3067787</v>
      </c>
      <c r="B4856">
        <v>151853</v>
      </c>
      <c r="C4856">
        <v>2024</v>
      </c>
      <c r="D4856" s="266">
        <v>45629</v>
      </c>
      <c r="E4856">
        <v>1002</v>
      </c>
      <c r="F4856">
        <v>141142</v>
      </c>
      <c r="G4856">
        <v>84</v>
      </c>
      <c r="I4856">
        <v>395</v>
      </c>
      <c r="J4856">
        <v>10</v>
      </c>
      <c r="L4856">
        <v>10</v>
      </c>
      <c r="N4856">
        <v>302</v>
      </c>
      <c r="P4856">
        <v>3026</v>
      </c>
      <c r="R4856">
        <v>4107</v>
      </c>
      <c r="S4856" t="s">
        <v>6647</v>
      </c>
      <c r="T4856">
        <v>33903000</v>
      </c>
      <c r="U4856" t="s">
        <v>6631</v>
      </c>
      <c r="V4856" t="s">
        <v>201</v>
      </c>
      <c r="X4856" t="s">
        <v>201</v>
      </c>
      <c r="Z4856">
        <v>141142</v>
      </c>
      <c r="AA4856">
        <v>0</v>
      </c>
      <c r="AB4856">
        <v>0</v>
      </c>
      <c r="AC4856">
        <v>17463</v>
      </c>
      <c r="AD4856">
        <v>0</v>
      </c>
      <c r="AE4856">
        <v>17463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123679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 t="str">
        <f t="shared" si="150"/>
        <v>30</v>
      </c>
      <c r="BI4856" t="str">
        <f t="shared" si="151"/>
        <v>00</v>
      </c>
    </row>
    <row r="4857" spans="1:61" x14ac:dyDescent="0.25">
      <c r="A4857">
        <v>3070552</v>
      </c>
      <c r="B4857">
        <v>154306</v>
      </c>
      <c r="C4857">
        <v>2024</v>
      </c>
      <c r="D4857" s="266">
        <v>45632</v>
      </c>
      <c r="E4857">
        <v>1002</v>
      </c>
      <c r="F4857">
        <v>22200</v>
      </c>
      <c r="G4857">
        <v>84</v>
      </c>
      <c r="I4857">
        <v>395</v>
      </c>
      <c r="J4857">
        <v>10</v>
      </c>
      <c r="L4857">
        <v>10</v>
      </c>
      <c r="N4857">
        <v>302</v>
      </c>
      <c r="P4857">
        <v>3026</v>
      </c>
      <c r="R4857">
        <v>4107</v>
      </c>
      <c r="S4857" t="s">
        <v>6647</v>
      </c>
      <c r="T4857">
        <v>33903000</v>
      </c>
      <c r="U4857" t="s">
        <v>6631</v>
      </c>
      <c r="V4857" t="s">
        <v>201</v>
      </c>
      <c r="X4857" t="s">
        <v>201</v>
      </c>
      <c r="Z4857">
        <v>22200</v>
      </c>
      <c r="AA4857">
        <v>0</v>
      </c>
      <c r="AB4857">
        <v>0</v>
      </c>
      <c r="AC4857">
        <v>22200</v>
      </c>
      <c r="AD4857">
        <v>0</v>
      </c>
      <c r="AE4857">
        <v>2220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 t="str">
        <f t="shared" si="150"/>
        <v>30</v>
      </c>
      <c r="BI4857" t="str">
        <f t="shared" si="151"/>
        <v>00</v>
      </c>
    </row>
    <row r="4858" spans="1:61" x14ac:dyDescent="0.25">
      <c r="A4858">
        <v>3061735</v>
      </c>
      <c r="B4858">
        <v>146791</v>
      </c>
      <c r="C4858">
        <v>2024</v>
      </c>
      <c r="D4858" s="266">
        <v>45623</v>
      </c>
      <c r="E4858">
        <v>1002</v>
      </c>
      <c r="F4858">
        <v>784</v>
      </c>
      <c r="G4858">
        <v>84</v>
      </c>
      <c r="I4858">
        <v>395</v>
      </c>
      <c r="J4858">
        <v>10</v>
      </c>
      <c r="L4858">
        <v>10</v>
      </c>
      <c r="N4858">
        <v>302</v>
      </c>
      <c r="P4858">
        <v>3026</v>
      </c>
      <c r="R4858">
        <v>4107</v>
      </c>
      <c r="S4858" t="s">
        <v>6647</v>
      </c>
      <c r="T4858">
        <v>33903000</v>
      </c>
      <c r="U4858" t="s">
        <v>6631</v>
      </c>
      <c r="V4858" t="s">
        <v>201</v>
      </c>
      <c r="X4858" t="s">
        <v>201</v>
      </c>
      <c r="Z4858">
        <v>784</v>
      </c>
      <c r="AA4858">
        <v>0</v>
      </c>
      <c r="AB4858">
        <v>0</v>
      </c>
      <c r="AC4858">
        <v>784</v>
      </c>
      <c r="AD4858">
        <v>0</v>
      </c>
      <c r="AE4858">
        <v>784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 t="str">
        <f t="shared" si="150"/>
        <v>30</v>
      </c>
      <c r="BI4858" t="str">
        <f t="shared" si="151"/>
        <v>00</v>
      </c>
    </row>
    <row r="4859" spans="1:61" x14ac:dyDescent="0.25">
      <c r="A4859">
        <v>3010975</v>
      </c>
      <c r="B4859">
        <v>104602</v>
      </c>
      <c r="C4859">
        <v>2024</v>
      </c>
      <c r="D4859" s="266">
        <v>45523</v>
      </c>
      <c r="E4859">
        <v>1002</v>
      </c>
      <c r="F4859">
        <v>203296</v>
      </c>
      <c r="G4859">
        <v>84</v>
      </c>
      <c r="I4859">
        <v>395</v>
      </c>
      <c r="J4859">
        <v>10</v>
      </c>
      <c r="L4859">
        <v>10</v>
      </c>
      <c r="N4859">
        <v>302</v>
      </c>
      <c r="P4859">
        <v>3026</v>
      </c>
      <c r="R4859">
        <v>4107</v>
      </c>
      <c r="S4859" t="s">
        <v>6647</v>
      </c>
      <c r="T4859">
        <v>33903000</v>
      </c>
      <c r="U4859" t="s">
        <v>6631</v>
      </c>
      <c r="V4859" t="s">
        <v>201</v>
      </c>
      <c r="X4859" t="s">
        <v>201</v>
      </c>
      <c r="Z4859">
        <v>60896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60896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 t="str">
        <f t="shared" si="150"/>
        <v>30</v>
      </c>
      <c r="BI4859" t="str">
        <f t="shared" si="151"/>
        <v>00</v>
      </c>
    </row>
    <row r="4860" spans="1:61" x14ac:dyDescent="0.25">
      <c r="A4860">
        <v>3018279</v>
      </c>
      <c r="B4860">
        <v>110588</v>
      </c>
      <c r="C4860">
        <v>2024</v>
      </c>
      <c r="D4860" s="266">
        <v>45534</v>
      </c>
      <c r="E4860">
        <v>1002</v>
      </c>
      <c r="F4860">
        <v>14416.92</v>
      </c>
      <c r="G4860">
        <v>84</v>
      </c>
      <c r="I4860">
        <v>395</v>
      </c>
      <c r="J4860">
        <v>10</v>
      </c>
      <c r="L4860">
        <v>10</v>
      </c>
      <c r="N4860">
        <v>302</v>
      </c>
      <c r="P4860">
        <v>3026</v>
      </c>
      <c r="R4860">
        <v>4107</v>
      </c>
      <c r="S4860" t="s">
        <v>6647</v>
      </c>
      <c r="T4860">
        <v>33903000</v>
      </c>
      <c r="U4860" t="s">
        <v>6631</v>
      </c>
      <c r="V4860" t="s">
        <v>201</v>
      </c>
      <c r="X4860" t="s">
        <v>201</v>
      </c>
      <c r="Z4860">
        <v>14416.92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14416.92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 t="str">
        <f t="shared" si="150"/>
        <v>30</v>
      </c>
      <c r="BI4860" t="str">
        <f t="shared" si="151"/>
        <v>00</v>
      </c>
    </row>
    <row r="4861" spans="1:61" x14ac:dyDescent="0.25">
      <c r="A4861">
        <v>3069862</v>
      </c>
      <c r="B4861">
        <v>153704</v>
      </c>
      <c r="C4861">
        <v>2024</v>
      </c>
      <c r="D4861" s="266">
        <v>45631</v>
      </c>
      <c r="E4861">
        <v>1002</v>
      </c>
      <c r="F4861">
        <v>81200</v>
      </c>
      <c r="G4861">
        <v>84</v>
      </c>
      <c r="I4861">
        <v>395</v>
      </c>
      <c r="J4861">
        <v>10</v>
      </c>
      <c r="L4861">
        <v>10</v>
      </c>
      <c r="N4861">
        <v>302</v>
      </c>
      <c r="P4861">
        <v>3026</v>
      </c>
      <c r="R4861">
        <v>4107</v>
      </c>
      <c r="S4861" t="s">
        <v>6647</v>
      </c>
      <c r="T4861">
        <v>33903000</v>
      </c>
      <c r="U4861" t="s">
        <v>6631</v>
      </c>
      <c r="V4861" t="s">
        <v>201</v>
      </c>
      <c r="X4861" t="s">
        <v>201</v>
      </c>
      <c r="Z4861">
        <v>70000</v>
      </c>
      <c r="AA4861">
        <v>0</v>
      </c>
      <c r="AB4861">
        <v>0</v>
      </c>
      <c r="AC4861">
        <v>70000</v>
      </c>
      <c r="AD4861">
        <v>0</v>
      </c>
      <c r="AE4861">
        <v>7000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 t="str">
        <f t="shared" si="150"/>
        <v>30</v>
      </c>
      <c r="BI4861" t="str">
        <f t="shared" si="151"/>
        <v>00</v>
      </c>
    </row>
    <row r="4862" spans="1:61" x14ac:dyDescent="0.25">
      <c r="A4862">
        <v>3022558</v>
      </c>
      <c r="B4862">
        <v>113966</v>
      </c>
      <c r="C4862">
        <v>2024</v>
      </c>
      <c r="D4862" s="266">
        <v>45544</v>
      </c>
      <c r="E4862">
        <v>1002</v>
      </c>
      <c r="F4862">
        <v>3026.4</v>
      </c>
      <c r="G4862">
        <v>84</v>
      </c>
      <c r="I4862">
        <v>395</v>
      </c>
      <c r="J4862">
        <v>10</v>
      </c>
      <c r="L4862">
        <v>10</v>
      </c>
      <c r="N4862">
        <v>302</v>
      </c>
      <c r="P4862">
        <v>3026</v>
      </c>
      <c r="R4862">
        <v>4107</v>
      </c>
      <c r="S4862" t="s">
        <v>6647</v>
      </c>
      <c r="T4862">
        <v>33903000</v>
      </c>
      <c r="U4862" t="s">
        <v>6631</v>
      </c>
      <c r="V4862" t="s">
        <v>201</v>
      </c>
      <c r="X4862" t="s">
        <v>201</v>
      </c>
      <c r="Z4862">
        <v>0</v>
      </c>
      <c r="AA4862">
        <v>0</v>
      </c>
      <c r="AB4862">
        <v>211.85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211.85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 t="str">
        <f t="shared" si="150"/>
        <v>30</v>
      </c>
      <c r="BI4862" t="str">
        <f t="shared" si="151"/>
        <v>00</v>
      </c>
    </row>
    <row r="4863" spans="1:61" x14ac:dyDescent="0.25">
      <c r="A4863">
        <v>3071485</v>
      </c>
      <c r="B4863">
        <v>155161</v>
      </c>
      <c r="C4863">
        <v>2024</v>
      </c>
      <c r="D4863" s="266">
        <v>45635</v>
      </c>
      <c r="E4863">
        <v>1002</v>
      </c>
      <c r="F4863">
        <v>16650</v>
      </c>
      <c r="G4863">
        <v>84</v>
      </c>
      <c r="I4863">
        <v>395</v>
      </c>
      <c r="J4863">
        <v>10</v>
      </c>
      <c r="L4863">
        <v>10</v>
      </c>
      <c r="N4863">
        <v>302</v>
      </c>
      <c r="P4863">
        <v>3026</v>
      </c>
      <c r="R4863">
        <v>4107</v>
      </c>
      <c r="S4863" t="s">
        <v>6647</v>
      </c>
      <c r="T4863">
        <v>33903000</v>
      </c>
      <c r="U4863" t="s">
        <v>6631</v>
      </c>
      <c r="V4863" t="s">
        <v>201</v>
      </c>
      <c r="X4863" t="s">
        <v>201</v>
      </c>
      <c r="Z4863">
        <v>16650</v>
      </c>
      <c r="AA4863">
        <v>0</v>
      </c>
      <c r="AB4863">
        <v>0</v>
      </c>
      <c r="AC4863">
        <v>16650</v>
      </c>
      <c r="AD4863">
        <v>0</v>
      </c>
      <c r="AE4863">
        <v>1665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 t="str">
        <f t="shared" si="150"/>
        <v>30</v>
      </c>
      <c r="BI4863" t="str">
        <f t="shared" si="151"/>
        <v>00</v>
      </c>
    </row>
    <row r="4864" spans="1:61" x14ac:dyDescent="0.25">
      <c r="A4864">
        <v>3071514</v>
      </c>
      <c r="B4864">
        <v>155188</v>
      </c>
      <c r="C4864">
        <v>2024</v>
      </c>
      <c r="D4864" s="266">
        <v>45635</v>
      </c>
      <c r="E4864">
        <v>1002</v>
      </c>
      <c r="F4864">
        <v>13225</v>
      </c>
      <c r="G4864">
        <v>84</v>
      </c>
      <c r="I4864">
        <v>395</v>
      </c>
      <c r="J4864">
        <v>10</v>
      </c>
      <c r="L4864">
        <v>10</v>
      </c>
      <c r="N4864">
        <v>302</v>
      </c>
      <c r="P4864">
        <v>3026</v>
      </c>
      <c r="R4864">
        <v>4107</v>
      </c>
      <c r="S4864" t="s">
        <v>6647</v>
      </c>
      <c r="T4864">
        <v>33903000</v>
      </c>
      <c r="U4864" t="s">
        <v>6631</v>
      </c>
      <c r="V4864" t="s">
        <v>201</v>
      </c>
      <c r="X4864" t="s">
        <v>201</v>
      </c>
      <c r="Z4864">
        <v>0</v>
      </c>
      <c r="AA4864">
        <v>0</v>
      </c>
      <c r="AB4864">
        <v>13225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13225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 t="str">
        <f t="shared" si="150"/>
        <v>30</v>
      </c>
      <c r="BI4864" t="str">
        <f t="shared" si="151"/>
        <v>00</v>
      </c>
    </row>
    <row r="4865" spans="1:61" x14ac:dyDescent="0.25">
      <c r="A4865">
        <v>3055855</v>
      </c>
      <c r="B4865">
        <v>141548</v>
      </c>
      <c r="C4865">
        <v>2024</v>
      </c>
      <c r="D4865" s="266">
        <v>45615</v>
      </c>
      <c r="E4865">
        <v>1002</v>
      </c>
      <c r="F4865">
        <v>4749.1000000000004</v>
      </c>
      <c r="G4865">
        <v>84</v>
      </c>
      <c r="I4865">
        <v>395</v>
      </c>
      <c r="J4865">
        <v>10</v>
      </c>
      <c r="L4865">
        <v>10</v>
      </c>
      <c r="N4865">
        <v>302</v>
      </c>
      <c r="P4865">
        <v>3026</v>
      </c>
      <c r="R4865">
        <v>4107</v>
      </c>
      <c r="S4865" t="s">
        <v>6647</v>
      </c>
      <c r="T4865">
        <v>33903000</v>
      </c>
      <c r="U4865" t="s">
        <v>6631</v>
      </c>
      <c r="V4865" t="s">
        <v>201</v>
      </c>
      <c r="X4865" t="s">
        <v>201</v>
      </c>
      <c r="Z4865">
        <v>392</v>
      </c>
      <c r="AA4865">
        <v>0</v>
      </c>
      <c r="AB4865">
        <v>4357.1000000000004</v>
      </c>
      <c r="AC4865">
        <v>392</v>
      </c>
      <c r="AD4865">
        <v>0</v>
      </c>
      <c r="AE4865">
        <v>392</v>
      </c>
      <c r="AF4865">
        <v>0</v>
      </c>
      <c r="AG4865">
        <v>0</v>
      </c>
      <c r="AH4865">
        <v>0</v>
      </c>
      <c r="AI4865">
        <v>4357.1000000000004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 t="str">
        <f t="shared" si="150"/>
        <v>30</v>
      </c>
      <c r="BI4865" t="str">
        <f t="shared" si="151"/>
        <v>00</v>
      </c>
    </row>
    <row r="4866" spans="1:61" x14ac:dyDescent="0.25">
      <c r="A4866">
        <v>3068651</v>
      </c>
      <c r="B4866">
        <v>152603</v>
      </c>
      <c r="C4866">
        <v>2024</v>
      </c>
      <c r="D4866" s="266">
        <v>45630</v>
      </c>
      <c r="E4866">
        <v>1002</v>
      </c>
      <c r="F4866">
        <v>8288</v>
      </c>
      <c r="G4866">
        <v>84</v>
      </c>
      <c r="I4866">
        <v>395</v>
      </c>
      <c r="J4866">
        <v>10</v>
      </c>
      <c r="L4866">
        <v>10</v>
      </c>
      <c r="N4866">
        <v>302</v>
      </c>
      <c r="P4866">
        <v>3026</v>
      </c>
      <c r="R4866">
        <v>4107</v>
      </c>
      <c r="S4866" t="s">
        <v>6647</v>
      </c>
      <c r="T4866">
        <v>33903000</v>
      </c>
      <c r="U4866" t="s">
        <v>6631</v>
      </c>
      <c r="V4866" t="s">
        <v>201</v>
      </c>
      <c r="X4866" t="s">
        <v>201</v>
      </c>
      <c r="Z4866">
        <v>8288</v>
      </c>
      <c r="AA4866">
        <v>0</v>
      </c>
      <c r="AB4866">
        <v>0</v>
      </c>
      <c r="AC4866">
        <v>8288</v>
      </c>
      <c r="AD4866">
        <v>0</v>
      </c>
      <c r="AE4866">
        <v>8288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 t="str">
        <f t="shared" si="150"/>
        <v>30</v>
      </c>
      <c r="BI4866" t="str">
        <f t="shared" si="151"/>
        <v>00</v>
      </c>
    </row>
    <row r="4867" spans="1:61" x14ac:dyDescent="0.25">
      <c r="A4867">
        <v>3068706</v>
      </c>
      <c r="B4867">
        <v>152650</v>
      </c>
      <c r="C4867">
        <v>2024</v>
      </c>
      <c r="D4867" s="266">
        <v>45630</v>
      </c>
      <c r="E4867">
        <v>1002</v>
      </c>
      <c r="F4867">
        <v>8072</v>
      </c>
      <c r="G4867">
        <v>84</v>
      </c>
      <c r="I4867">
        <v>395</v>
      </c>
      <c r="J4867">
        <v>10</v>
      </c>
      <c r="L4867">
        <v>10</v>
      </c>
      <c r="N4867">
        <v>302</v>
      </c>
      <c r="P4867">
        <v>3026</v>
      </c>
      <c r="R4867">
        <v>4107</v>
      </c>
      <c r="S4867" t="s">
        <v>6647</v>
      </c>
      <c r="T4867">
        <v>33903000</v>
      </c>
      <c r="U4867" t="s">
        <v>6631</v>
      </c>
      <c r="V4867" t="s">
        <v>201</v>
      </c>
      <c r="X4867" t="s">
        <v>201</v>
      </c>
      <c r="Z4867">
        <v>8072</v>
      </c>
      <c r="AA4867">
        <v>0</v>
      </c>
      <c r="AB4867">
        <v>0</v>
      </c>
      <c r="AC4867">
        <v>8072</v>
      </c>
      <c r="AD4867">
        <v>0</v>
      </c>
      <c r="AE4867">
        <v>8072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 t="str">
        <f t="shared" ref="BH4867:BH4930" si="152">MID(T4867, 5, 2)</f>
        <v>30</v>
      </c>
      <c r="BI4867" t="str">
        <f t="shared" ref="BI4867:BI4930" si="153">LEFT(V4867, 2)</f>
        <v>00</v>
      </c>
    </row>
    <row r="4868" spans="1:61" x14ac:dyDescent="0.25">
      <c r="A4868">
        <v>3068911</v>
      </c>
      <c r="B4868">
        <v>152836</v>
      </c>
      <c r="C4868">
        <v>2024</v>
      </c>
      <c r="D4868" s="266">
        <v>45630</v>
      </c>
      <c r="E4868">
        <v>1002</v>
      </c>
      <c r="F4868">
        <v>24862.5</v>
      </c>
      <c r="G4868">
        <v>84</v>
      </c>
      <c r="I4868">
        <v>395</v>
      </c>
      <c r="J4868">
        <v>10</v>
      </c>
      <c r="L4868">
        <v>10</v>
      </c>
      <c r="N4868">
        <v>302</v>
      </c>
      <c r="P4868">
        <v>3026</v>
      </c>
      <c r="R4868">
        <v>4107</v>
      </c>
      <c r="S4868" t="s">
        <v>6647</v>
      </c>
      <c r="T4868">
        <v>33903000</v>
      </c>
      <c r="U4868" t="s">
        <v>6631</v>
      </c>
      <c r="V4868" t="s">
        <v>201</v>
      </c>
      <c r="X4868" t="s">
        <v>201</v>
      </c>
      <c r="Z4868">
        <v>24862.5</v>
      </c>
      <c r="AA4868">
        <v>0</v>
      </c>
      <c r="AB4868">
        <v>0</v>
      </c>
      <c r="AC4868">
        <v>24862.5</v>
      </c>
      <c r="AD4868">
        <v>0</v>
      </c>
      <c r="AE4868">
        <v>24862.5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 t="str">
        <f t="shared" si="152"/>
        <v>30</v>
      </c>
      <c r="BI4868" t="str">
        <f t="shared" si="153"/>
        <v>00</v>
      </c>
    </row>
    <row r="4869" spans="1:61" x14ac:dyDescent="0.25">
      <c r="A4869">
        <v>3048854</v>
      </c>
      <c r="B4869">
        <v>136431</v>
      </c>
      <c r="C4869">
        <v>2024</v>
      </c>
      <c r="D4869" s="266">
        <v>45594</v>
      </c>
      <c r="E4869">
        <v>1002</v>
      </c>
      <c r="F4869">
        <v>1037299.91</v>
      </c>
      <c r="G4869">
        <v>84</v>
      </c>
      <c r="I4869">
        <v>395</v>
      </c>
      <c r="J4869">
        <v>10</v>
      </c>
      <c r="L4869">
        <v>10</v>
      </c>
      <c r="N4869">
        <v>302</v>
      </c>
      <c r="P4869">
        <v>3026</v>
      </c>
      <c r="R4869">
        <v>4107</v>
      </c>
      <c r="S4869" t="s">
        <v>6647</v>
      </c>
      <c r="T4869">
        <v>33903000</v>
      </c>
      <c r="U4869" t="s">
        <v>6631</v>
      </c>
      <c r="V4869" t="s">
        <v>201</v>
      </c>
      <c r="X4869" t="s">
        <v>201</v>
      </c>
      <c r="Z4869">
        <v>315931.90999999997</v>
      </c>
      <c r="AA4869">
        <v>0</v>
      </c>
      <c r="AB4869">
        <v>0</v>
      </c>
      <c r="AC4869">
        <v>315931.90999999997</v>
      </c>
      <c r="AD4869">
        <v>0</v>
      </c>
      <c r="AE4869">
        <v>315931.90999999997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 t="str">
        <f t="shared" si="152"/>
        <v>30</v>
      </c>
      <c r="BI4869" t="str">
        <f t="shared" si="153"/>
        <v>00</v>
      </c>
    </row>
    <row r="4870" spans="1:61" x14ac:dyDescent="0.25">
      <c r="A4870">
        <v>3018442</v>
      </c>
      <c r="B4870">
        <v>110719</v>
      </c>
      <c r="C4870">
        <v>2024</v>
      </c>
      <c r="D4870" s="266">
        <v>45534</v>
      </c>
      <c r="E4870">
        <v>1002</v>
      </c>
      <c r="F4870">
        <v>2407.5</v>
      </c>
      <c r="G4870">
        <v>84</v>
      </c>
      <c r="I4870">
        <v>395</v>
      </c>
      <c r="J4870">
        <v>10</v>
      </c>
      <c r="L4870">
        <v>10</v>
      </c>
      <c r="N4870">
        <v>302</v>
      </c>
      <c r="P4870">
        <v>3026</v>
      </c>
      <c r="R4870">
        <v>4107</v>
      </c>
      <c r="S4870" t="s">
        <v>6647</v>
      </c>
      <c r="T4870">
        <v>33903000</v>
      </c>
      <c r="U4870" t="s">
        <v>6631</v>
      </c>
      <c r="V4870" t="s">
        <v>201</v>
      </c>
      <c r="X4870" t="s">
        <v>201</v>
      </c>
      <c r="Z4870">
        <v>0</v>
      </c>
      <c r="AA4870">
        <v>0</v>
      </c>
      <c r="AB4870">
        <v>288.89999999999998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288.89999999999998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 t="str">
        <f t="shared" si="152"/>
        <v>30</v>
      </c>
      <c r="BI4870" t="str">
        <f t="shared" si="153"/>
        <v>00</v>
      </c>
    </row>
    <row r="4871" spans="1:61" x14ac:dyDescent="0.25">
      <c r="A4871">
        <v>3071682</v>
      </c>
      <c r="B4871">
        <v>155321</v>
      </c>
      <c r="C4871">
        <v>2024</v>
      </c>
      <c r="D4871" s="266">
        <v>45635</v>
      </c>
      <c r="E4871">
        <v>1002</v>
      </c>
      <c r="F4871">
        <v>1965</v>
      </c>
      <c r="G4871">
        <v>84</v>
      </c>
      <c r="I4871">
        <v>395</v>
      </c>
      <c r="J4871">
        <v>10</v>
      </c>
      <c r="L4871">
        <v>10</v>
      </c>
      <c r="N4871">
        <v>302</v>
      </c>
      <c r="P4871">
        <v>3026</v>
      </c>
      <c r="R4871">
        <v>4107</v>
      </c>
      <c r="S4871" t="s">
        <v>6647</v>
      </c>
      <c r="T4871">
        <v>33903000</v>
      </c>
      <c r="U4871" t="s">
        <v>6631</v>
      </c>
      <c r="V4871" t="s">
        <v>201</v>
      </c>
      <c r="X4871" t="s">
        <v>201</v>
      </c>
      <c r="Z4871">
        <v>1965</v>
      </c>
      <c r="AA4871">
        <v>0</v>
      </c>
      <c r="AB4871">
        <v>0</v>
      </c>
      <c r="AC4871">
        <v>1964.99</v>
      </c>
      <c r="AD4871">
        <v>0</v>
      </c>
      <c r="AE4871">
        <v>1964.99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.01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 t="str">
        <f t="shared" si="152"/>
        <v>30</v>
      </c>
      <c r="BI4871" t="str">
        <f t="shared" si="153"/>
        <v>00</v>
      </c>
    </row>
    <row r="4872" spans="1:61" x14ac:dyDescent="0.25">
      <c r="A4872">
        <v>3016504</v>
      </c>
      <c r="B4872">
        <v>109109</v>
      </c>
      <c r="C4872">
        <v>2024</v>
      </c>
      <c r="D4872" s="266">
        <v>45531</v>
      </c>
      <c r="E4872">
        <v>1002</v>
      </c>
      <c r="F4872">
        <v>39900</v>
      </c>
      <c r="G4872">
        <v>84</v>
      </c>
      <c r="I4872">
        <v>395</v>
      </c>
      <c r="J4872">
        <v>10</v>
      </c>
      <c r="L4872">
        <v>10</v>
      </c>
      <c r="N4872">
        <v>302</v>
      </c>
      <c r="P4872">
        <v>3026</v>
      </c>
      <c r="R4872">
        <v>4107</v>
      </c>
      <c r="S4872" t="s">
        <v>6647</v>
      </c>
      <c r="T4872">
        <v>33903000</v>
      </c>
      <c r="U4872" t="s">
        <v>6631</v>
      </c>
      <c r="V4872" t="s">
        <v>201</v>
      </c>
      <c r="X4872" t="s">
        <v>201</v>
      </c>
      <c r="Z4872">
        <v>4200</v>
      </c>
      <c r="AA4872">
        <v>0</v>
      </c>
      <c r="AB4872">
        <v>0</v>
      </c>
      <c r="AC4872">
        <v>4200</v>
      </c>
      <c r="AD4872">
        <v>0</v>
      </c>
      <c r="AE4872">
        <v>420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 t="str">
        <f t="shared" si="152"/>
        <v>30</v>
      </c>
      <c r="BI4872" t="str">
        <f t="shared" si="153"/>
        <v>00</v>
      </c>
    </row>
    <row r="4873" spans="1:61" x14ac:dyDescent="0.25">
      <c r="A4873">
        <v>3016514</v>
      </c>
      <c r="B4873">
        <v>109119</v>
      </c>
      <c r="C4873">
        <v>2024</v>
      </c>
      <c r="D4873" s="266">
        <v>45531</v>
      </c>
      <c r="E4873">
        <v>1002</v>
      </c>
      <c r="F4873">
        <v>5504</v>
      </c>
      <c r="G4873">
        <v>84</v>
      </c>
      <c r="I4873">
        <v>395</v>
      </c>
      <c r="J4873">
        <v>10</v>
      </c>
      <c r="L4873">
        <v>10</v>
      </c>
      <c r="N4873">
        <v>302</v>
      </c>
      <c r="P4873">
        <v>3026</v>
      </c>
      <c r="R4873">
        <v>4107</v>
      </c>
      <c r="S4873" t="s">
        <v>6647</v>
      </c>
      <c r="T4873">
        <v>33903000</v>
      </c>
      <c r="U4873" t="s">
        <v>6631</v>
      </c>
      <c r="V4873" t="s">
        <v>201</v>
      </c>
      <c r="X4873" t="s">
        <v>201</v>
      </c>
      <c r="Z4873">
        <v>5504</v>
      </c>
      <c r="AA4873">
        <v>0</v>
      </c>
      <c r="AB4873">
        <v>0</v>
      </c>
      <c r="AC4873">
        <v>613</v>
      </c>
      <c r="AD4873">
        <v>0</v>
      </c>
      <c r="AE4873">
        <v>613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4891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 t="str">
        <f t="shared" si="152"/>
        <v>30</v>
      </c>
      <c r="BI4873" t="str">
        <f t="shared" si="153"/>
        <v>00</v>
      </c>
    </row>
    <row r="4874" spans="1:61" x14ac:dyDescent="0.25">
      <c r="A4874">
        <v>3068870</v>
      </c>
      <c r="B4874">
        <v>152797</v>
      </c>
      <c r="C4874">
        <v>2024</v>
      </c>
      <c r="D4874" s="266">
        <v>45630</v>
      </c>
      <c r="E4874">
        <v>1002</v>
      </c>
      <c r="F4874">
        <v>5920</v>
      </c>
      <c r="G4874">
        <v>84</v>
      </c>
      <c r="I4874">
        <v>395</v>
      </c>
      <c r="J4874">
        <v>10</v>
      </c>
      <c r="L4874">
        <v>10</v>
      </c>
      <c r="N4874">
        <v>302</v>
      </c>
      <c r="P4874">
        <v>3026</v>
      </c>
      <c r="R4874">
        <v>4107</v>
      </c>
      <c r="S4874" t="s">
        <v>6647</v>
      </c>
      <c r="T4874">
        <v>33903000</v>
      </c>
      <c r="U4874" t="s">
        <v>6631</v>
      </c>
      <c r="V4874" t="s">
        <v>201</v>
      </c>
      <c r="X4874" t="s">
        <v>201</v>
      </c>
      <c r="Z4874">
        <v>5920</v>
      </c>
      <c r="AA4874">
        <v>0</v>
      </c>
      <c r="AB4874">
        <v>0</v>
      </c>
      <c r="AC4874">
        <v>5920</v>
      </c>
      <c r="AD4874">
        <v>0</v>
      </c>
      <c r="AE4874">
        <v>592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 t="str">
        <f t="shared" si="152"/>
        <v>30</v>
      </c>
      <c r="BI4874" t="str">
        <f t="shared" si="153"/>
        <v>00</v>
      </c>
    </row>
    <row r="4875" spans="1:61" x14ac:dyDescent="0.25">
      <c r="A4875">
        <v>3047947</v>
      </c>
      <c r="B4875">
        <v>135705</v>
      </c>
      <c r="C4875">
        <v>2024</v>
      </c>
      <c r="D4875" s="266">
        <v>45590</v>
      </c>
      <c r="E4875">
        <v>1002</v>
      </c>
      <c r="F4875">
        <v>34470</v>
      </c>
      <c r="G4875">
        <v>84</v>
      </c>
      <c r="I4875">
        <v>395</v>
      </c>
      <c r="J4875">
        <v>10</v>
      </c>
      <c r="L4875">
        <v>10</v>
      </c>
      <c r="N4875">
        <v>302</v>
      </c>
      <c r="P4875">
        <v>3026</v>
      </c>
      <c r="R4875">
        <v>4107</v>
      </c>
      <c r="S4875" t="s">
        <v>6647</v>
      </c>
      <c r="T4875">
        <v>33903000</v>
      </c>
      <c r="U4875" t="s">
        <v>6631</v>
      </c>
      <c r="V4875" t="s">
        <v>201</v>
      </c>
      <c r="X4875" t="s">
        <v>201</v>
      </c>
      <c r="Z4875">
        <v>195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195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 t="str">
        <f t="shared" si="152"/>
        <v>30</v>
      </c>
      <c r="BI4875" t="str">
        <f t="shared" si="153"/>
        <v>00</v>
      </c>
    </row>
    <row r="4876" spans="1:61" x14ac:dyDescent="0.25">
      <c r="A4876">
        <v>3009370</v>
      </c>
      <c r="B4876">
        <v>103135</v>
      </c>
      <c r="C4876">
        <v>2024</v>
      </c>
      <c r="D4876" s="266">
        <v>45519</v>
      </c>
      <c r="E4876">
        <v>1002</v>
      </c>
      <c r="F4876">
        <v>43200</v>
      </c>
      <c r="G4876">
        <v>84</v>
      </c>
      <c r="I4876">
        <v>395</v>
      </c>
      <c r="J4876">
        <v>10</v>
      </c>
      <c r="L4876">
        <v>10</v>
      </c>
      <c r="N4876">
        <v>302</v>
      </c>
      <c r="P4876">
        <v>3026</v>
      </c>
      <c r="R4876">
        <v>4107</v>
      </c>
      <c r="S4876" t="s">
        <v>6647</v>
      </c>
      <c r="T4876">
        <v>33903000</v>
      </c>
      <c r="U4876" t="s">
        <v>6631</v>
      </c>
      <c r="V4876" t="s">
        <v>201</v>
      </c>
      <c r="X4876" t="s">
        <v>201</v>
      </c>
      <c r="Z4876">
        <v>0</v>
      </c>
      <c r="AA4876">
        <v>0</v>
      </c>
      <c r="AB4876">
        <v>216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216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 t="str">
        <f t="shared" si="152"/>
        <v>30</v>
      </c>
      <c r="BI4876" t="str">
        <f t="shared" si="153"/>
        <v>00</v>
      </c>
    </row>
    <row r="4877" spans="1:61" x14ac:dyDescent="0.25">
      <c r="A4877">
        <v>3071765</v>
      </c>
      <c r="B4877">
        <v>155395</v>
      </c>
      <c r="C4877">
        <v>2024</v>
      </c>
      <c r="D4877" s="266">
        <v>45635</v>
      </c>
      <c r="E4877">
        <v>1002</v>
      </c>
      <c r="F4877">
        <v>3960</v>
      </c>
      <c r="G4877">
        <v>84</v>
      </c>
      <c r="I4877">
        <v>395</v>
      </c>
      <c r="J4877">
        <v>10</v>
      </c>
      <c r="L4877">
        <v>10</v>
      </c>
      <c r="N4877">
        <v>302</v>
      </c>
      <c r="P4877">
        <v>3026</v>
      </c>
      <c r="R4877">
        <v>4107</v>
      </c>
      <c r="S4877" t="s">
        <v>6647</v>
      </c>
      <c r="T4877">
        <v>33903000</v>
      </c>
      <c r="U4877" t="s">
        <v>6631</v>
      </c>
      <c r="V4877" t="s">
        <v>201</v>
      </c>
      <c r="X4877" t="s">
        <v>201</v>
      </c>
      <c r="Z4877">
        <v>3960</v>
      </c>
      <c r="AA4877">
        <v>0</v>
      </c>
      <c r="AB4877">
        <v>0</v>
      </c>
      <c r="AC4877">
        <v>3960</v>
      </c>
      <c r="AD4877">
        <v>0</v>
      </c>
      <c r="AE4877">
        <v>396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 t="str">
        <f t="shared" si="152"/>
        <v>30</v>
      </c>
      <c r="BI4877" t="str">
        <f t="shared" si="153"/>
        <v>00</v>
      </c>
    </row>
    <row r="4878" spans="1:61" x14ac:dyDescent="0.25">
      <c r="A4878">
        <v>3029916</v>
      </c>
      <c r="B4878">
        <v>120352</v>
      </c>
      <c r="C4878">
        <v>2024</v>
      </c>
      <c r="D4878" s="266">
        <v>45558</v>
      </c>
      <c r="E4878">
        <v>1002</v>
      </c>
      <c r="F4878">
        <v>26850</v>
      </c>
      <c r="G4878">
        <v>84</v>
      </c>
      <c r="I4878">
        <v>395</v>
      </c>
      <c r="J4878">
        <v>10</v>
      </c>
      <c r="L4878">
        <v>10</v>
      </c>
      <c r="N4878">
        <v>302</v>
      </c>
      <c r="P4878">
        <v>3026</v>
      </c>
      <c r="R4878">
        <v>4107</v>
      </c>
      <c r="S4878" t="s">
        <v>6647</v>
      </c>
      <c r="T4878">
        <v>33903000</v>
      </c>
      <c r="U4878" t="s">
        <v>6631</v>
      </c>
      <c r="V4878" t="s">
        <v>201</v>
      </c>
      <c r="X4878" t="s">
        <v>201</v>
      </c>
      <c r="Z4878">
        <v>2685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2685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 t="str">
        <f t="shared" si="152"/>
        <v>30</v>
      </c>
      <c r="BI4878" t="str">
        <f t="shared" si="153"/>
        <v>00</v>
      </c>
    </row>
    <row r="4879" spans="1:61" x14ac:dyDescent="0.25">
      <c r="A4879">
        <v>3016870</v>
      </c>
      <c r="B4879">
        <v>109449</v>
      </c>
      <c r="C4879">
        <v>2024</v>
      </c>
      <c r="D4879" s="266">
        <v>45531</v>
      </c>
      <c r="E4879">
        <v>1002</v>
      </c>
      <c r="F4879">
        <v>65836</v>
      </c>
      <c r="G4879">
        <v>84</v>
      </c>
      <c r="I4879">
        <v>395</v>
      </c>
      <c r="J4879">
        <v>10</v>
      </c>
      <c r="L4879">
        <v>10</v>
      </c>
      <c r="N4879">
        <v>302</v>
      </c>
      <c r="P4879">
        <v>3026</v>
      </c>
      <c r="R4879">
        <v>4107</v>
      </c>
      <c r="S4879" t="s">
        <v>6647</v>
      </c>
      <c r="T4879">
        <v>33903000</v>
      </c>
      <c r="U4879" t="s">
        <v>6631</v>
      </c>
      <c r="V4879" t="s">
        <v>201</v>
      </c>
      <c r="X4879" t="s">
        <v>201</v>
      </c>
      <c r="Z4879">
        <v>15836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15836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 t="str">
        <f t="shared" si="152"/>
        <v>30</v>
      </c>
      <c r="BI4879" t="str">
        <f t="shared" si="153"/>
        <v>00</v>
      </c>
    </row>
    <row r="4880" spans="1:61" x14ac:dyDescent="0.25">
      <c r="A4880">
        <v>3064709</v>
      </c>
      <c r="B4880">
        <v>149464</v>
      </c>
      <c r="C4880">
        <v>2024</v>
      </c>
      <c r="D4880" s="266">
        <v>45624</v>
      </c>
      <c r="E4880">
        <v>1002</v>
      </c>
      <c r="F4880">
        <v>4000</v>
      </c>
      <c r="G4880">
        <v>84</v>
      </c>
      <c r="I4880">
        <v>395</v>
      </c>
      <c r="J4880">
        <v>10</v>
      </c>
      <c r="L4880">
        <v>10</v>
      </c>
      <c r="N4880">
        <v>302</v>
      </c>
      <c r="P4880">
        <v>3026</v>
      </c>
      <c r="R4880">
        <v>4107</v>
      </c>
      <c r="S4880" t="s">
        <v>6647</v>
      </c>
      <c r="T4880">
        <v>33903000</v>
      </c>
      <c r="U4880" t="s">
        <v>6631</v>
      </c>
      <c r="V4880" t="s">
        <v>201</v>
      </c>
      <c r="X4880" t="s">
        <v>201</v>
      </c>
      <c r="Z4880">
        <v>400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400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 t="str">
        <f t="shared" si="152"/>
        <v>30</v>
      </c>
      <c r="BI4880" t="str">
        <f t="shared" si="153"/>
        <v>00</v>
      </c>
    </row>
    <row r="4881" spans="1:61" x14ac:dyDescent="0.25">
      <c r="A4881">
        <v>3065132</v>
      </c>
      <c r="B4881">
        <v>149843</v>
      </c>
      <c r="C4881">
        <v>2024</v>
      </c>
      <c r="D4881" s="266">
        <v>45625</v>
      </c>
      <c r="E4881">
        <v>1002</v>
      </c>
      <c r="F4881">
        <v>29309</v>
      </c>
      <c r="G4881">
        <v>84</v>
      </c>
      <c r="I4881">
        <v>395</v>
      </c>
      <c r="J4881">
        <v>10</v>
      </c>
      <c r="L4881">
        <v>10</v>
      </c>
      <c r="N4881">
        <v>302</v>
      </c>
      <c r="P4881">
        <v>3026</v>
      </c>
      <c r="R4881">
        <v>4107</v>
      </c>
      <c r="S4881" t="s">
        <v>6647</v>
      </c>
      <c r="T4881">
        <v>33903000</v>
      </c>
      <c r="U4881" t="s">
        <v>6631</v>
      </c>
      <c r="V4881" t="s">
        <v>201</v>
      </c>
      <c r="X4881" t="s">
        <v>201</v>
      </c>
      <c r="Z4881">
        <v>29309</v>
      </c>
      <c r="AA4881">
        <v>0</v>
      </c>
      <c r="AB4881">
        <v>0</v>
      </c>
      <c r="AC4881">
        <v>8727</v>
      </c>
      <c r="AD4881">
        <v>0</v>
      </c>
      <c r="AE4881">
        <v>8727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20582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 t="str">
        <f t="shared" si="152"/>
        <v>30</v>
      </c>
      <c r="BI4881" t="str">
        <f t="shared" si="153"/>
        <v>00</v>
      </c>
    </row>
    <row r="4882" spans="1:61" x14ac:dyDescent="0.25">
      <c r="A4882">
        <v>3032468</v>
      </c>
      <c r="B4882">
        <v>122664</v>
      </c>
      <c r="C4882">
        <v>2024</v>
      </c>
      <c r="D4882" s="266">
        <v>45560</v>
      </c>
      <c r="E4882">
        <v>1002</v>
      </c>
      <c r="F4882">
        <v>10294.379999999999</v>
      </c>
      <c r="G4882">
        <v>84</v>
      </c>
      <c r="I4882">
        <v>395</v>
      </c>
      <c r="J4882">
        <v>10</v>
      </c>
      <c r="L4882">
        <v>10</v>
      </c>
      <c r="N4882">
        <v>302</v>
      </c>
      <c r="P4882">
        <v>3026</v>
      </c>
      <c r="R4882">
        <v>4107</v>
      </c>
      <c r="S4882" t="s">
        <v>6647</v>
      </c>
      <c r="T4882">
        <v>33903000</v>
      </c>
      <c r="U4882" t="s">
        <v>6631</v>
      </c>
      <c r="V4882" t="s">
        <v>201</v>
      </c>
      <c r="X4882" t="s">
        <v>201</v>
      </c>
      <c r="Z4882">
        <v>9150.56</v>
      </c>
      <c r="AA4882">
        <v>0</v>
      </c>
      <c r="AB4882">
        <v>0</v>
      </c>
      <c r="AC4882">
        <v>2287.64</v>
      </c>
      <c r="AD4882">
        <v>0</v>
      </c>
      <c r="AE4882">
        <v>2287.64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6862.92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 t="str">
        <f t="shared" si="152"/>
        <v>30</v>
      </c>
      <c r="BI4882" t="str">
        <f t="shared" si="153"/>
        <v>00</v>
      </c>
    </row>
    <row r="4883" spans="1:61" x14ac:dyDescent="0.25">
      <c r="A4883">
        <v>3016362</v>
      </c>
      <c r="B4883">
        <v>108990</v>
      </c>
      <c r="C4883">
        <v>2024</v>
      </c>
      <c r="D4883" s="266">
        <v>45531</v>
      </c>
      <c r="E4883">
        <v>1002</v>
      </c>
      <c r="F4883">
        <v>50824</v>
      </c>
      <c r="G4883">
        <v>84</v>
      </c>
      <c r="I4883">
        <v>395</v>
      </c>
      <c r="J4883">
        <v>10</v>
      </c>
      <c r="L4883">
        <v>10</v>
      </c>
      <c r="N4883">
        <v>302</v>
      </c>
      <c r="P4883">
        <v>3026</v>
      </c>
      <c r="R4883">
        <v>4107</v>
      </c>
      <c r="S4883" t="s">
        <v>6647</v>
      </c>
      <c r="T4883">
        <v>33903000</v>
      </c>
      <c r="U4883" t="s">
        <v>6631</v>
      </c>
      <c r="V4883" t="s">
        <v>201</v>
      </c>
      <c r="X4883" t="s">
        <v>201</v>
      </c>
      <c r="Z4883">
        <v>50824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50824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 t="str">
        <f t="shared" si="152"/>
        <v>30</v>
      </c>
      <c r="BI4883" t="str">
        <f t="shared" si="153"/>
        <v>00</v>
      </c>
    </row>
    <row r="4884" spans="1:61" x14ac:dyDescent="0.25">
      <c r="A4884">
        <v>3036295</v>
      </c>
      <c r="B4884">
        <v>125571</v>
      </c>
      <c r="C4884">
        <v>2024</v>
      </c>
      <c r="D4884" s="266">
        <v>45569</v>
      </c>
      <c r="E4884">
        <v>1002</v>
      </c>
      <c r="F4884">
        <v>343990</v>
      </c>
      <c r="G4884">
        <v>84</v>
      </c>
      <c r="I4884">
        <v>395</v>
      </c>
      <c r="J4884">
        <v>10</v>
      </c>
      <c r="L4884">
        <v>10</v>
      </c>
      <c r="N4884">
        <v>302</v>
      </c>
      <c r="P4884">
        <v>3026</v>
      </c>
      <c r="R4884">
        <v>4107</v>
      </c>
      <c r="S4884" t="s">
        <v>6647</v>
      </c>
      <c r="T4884">
        <v>33903000</v>
      </c>
      <c r="U4884" t="s">
        <v>6631</v>
      </c>
      <c r="V4884" t="s">
        <v>201</v>
      </c>
      <c r="X4884" t="s">
        <v>201</v>
      </c>
      <c r="Z4884">
        <v>323847.5</v>
      </c>
      <c r="AA4884">
        <v>0</v>
      </c>
      <c r="AB4884">
        <v>0</v>
      </c>
      <c r="AC4884">
        <v>76751</v>
      </c>
      <c r="AD4884">
        <v>0</v>
      </c>
      <c r="AE4884">
        <v>76751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247096.5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 t="str">
        <f t="shared" si="152"/>
        <v>30</v>
      </c>
      <c r="BI4884" t="str">
        <f t="shared" si="153"/>
        <v>00</v>
      </c>
    </row>
    <row r="4885" spans="1:61" x14ac:dyDescent="0.25">
      <c r="A4885">
        <v>3034460</v>
      </c>
      <c r="B4885">
        <v>124035</v>
      </c>
      <c r="C4885">
        <v>2024</v>
      </c>
      <c r="D4885" s="266">
        <v>45566</v>
      </c>
      <c r="E4885">
        <v>1002</v>
      </c>
      <c r="F4885">
        <v>138018.4</v>
      </c>
      <c r="G4885">
        <v>84</v>
      </c>
      <c r="I4885">
        <v>395</v>
      </c>
      <c r="J4885">
        <v>10</v>
      </c>
      <c r="L4885">
        <v>10</v>
      </c>
      <c r="N4885">
        <v>302</v>
      </c>
      <c r="P4885">
        <v>3026</v>
      </c>
      <c r="R4885">
        <v>4107</v>
      </c>
      <c r="S4885" t="s">
        <v>6647</v>
      </c>
      <c r="T4885">
        <v>33903000</v>
      </c>
      <c r="U4885" t="s">
        <v>6631</v>
      </c>
      <c r="V4885" t="s">
        <v>201</v>
      </c>
      <c r="X4885" t="s">
        <v>201</v>
      </c>
      <c r="Z4885">
        <v>138018.4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138018.4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 t="str">
        <f t="shared" si="152"/>
        <v>30</v>
      </c>
      <c r="BI4885" t="str">
        <f t="shared" si="153"/>
        <v>00</v>
      </c>
    </row>
    <row r="4886" spans="1:61" x14ac:dyDescent="0.25">
      <c r="A4886">
        <v>3056885</v>
      </c>
      <c r="B4886">
        <v>142420</v>
      </c>
      <c r="C4886">
        <v>2024</v>
      </c>
      <c r="D4886" s="266">
        <v>45618</v>
      </c>
      <c r="E4886">
        <v>1002</v>
      </c>
      <c r="F4886">
        <v>6445</v>
      </c>
      <c r="G4886">
        <v>84</v>
      </c>
      <c r="I4886">
        <v>395</v>
      </c>
      <c r="J4886">
        <v>10</v>
      </c>
      <c r="L4886">
        <v>10</v>
      </c>
      <c r="N4886">
        <v>302</v>
      </c>
      <c r="P4886">
        <v>3026</v>
      </c>
      <c r="R4886">
        <v>4107</v>
      </c>
      <c r="S4886" t="s">
        <v>6647</v>
      </c>
      <c r="T4886">
        <v>33903000</v>
      </c>
      <c r="U4886" t="s">
        <v>6631</v>
      </c>
      <c r="V4886" t="s">
        <v>201</v>
      </c>
      <c r="X4886" t="s">
        <v>201</v>
      </c>
      <c r="Z4886">
        <v>6445</v>
      </c>
      <c r="AA4886">
        <v>0</v>
      </c>
      <c r="AB4886">
        <v>0</v>
      </c>
      <c r="AC4886">
        <v>6445</v>
      </c>
      <c r="AD4886">
        <v>0</v>
      </c>
      <c r="AE4886">
        <v>6445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 t="str">
        <f t="shared" si="152"/>
        <v>30</v>
      </c>
      <c r="BI4886" t="str">
        <f t="shared" si="153"/>
        <v>00</v>
      </c>
    </row>
    <row r="4887" spans="1:61" x14ac:dyDescent="0.25">
      <c r="A4887">
        <v>3069880</v>
      </c>
      <c r="B4887">
        <v>153721</v>
      </c>
      <c r="C4887">
        <v>2024</v>
      </c>
      <c r="D4887" s="266">
        <v>45631</v>
      </c>
      <c r="E4887">
        <v>1002</v>
      </c>
      <c r="F4887">
        <v>87484.800000000003</v>
      </c>
      <c r="G4887">
        <v>84</v>
      </c>
      <c r="I4887">
        <v>395</v>
      </c>
      <c r="J4887">
        <v>10</v>
      </c>
      <c r="L4887">
        <v>10</v>
      </c>
      <c r="N4887">
        <v>302</v>
      </c>
      <c r="P4887">
        <v>3026</v>
      </c>
      <c r="R4887">
        <v>4107</v>
      </c>
      <c r="S4887" t="s">
        <v>6647</v>
      </c>
      <c r="T4887">
        <v>33903000</v>
      </c>
      <c r="U4887" t="s">
        <v>6631</v>
      </c>
      <c r="V4887" t="s">
        <v>201</v>
      </c>
      <c r="X4887" t="s">
        <v>201</v>
      </c>
      <c r="Z4887">
        <v>87484.800000000003</v>
      </c>
      <c r="AA4887">
        <v>0</v>
      </c>
      <c r="AB4887">
        <v>0</v>
      </c>
      <c r="AC4887">
        <v>87484.800000000003</v>
      </c>
      <c r="AD4887">
        <v>0</v>
      </c>
      <c r="AE4887">
        <v>87484.800000000003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 t="str">
        <f t="shared" si="152"/>
        <v>30</v>
      </c>
      <c r="BI4887" t="str">
        <f t="shared" si="153"/>
        <v>00</v>
      </c>
    </row>
    <row r="4888" spans="1:61" x14ac:dyDescent="0.25">
      <c r="A4888">
        <v>3069895</v>
      </c>
      <c r="B4888">
        <v>153736</v>
      </c>
      <c r="C4888">
        <v>2024</v>
      </c>
      <c r="D4888" s="266">
        <v>45631</v>
      </c>
      <c r="E4888">
        <v>1002</v>
      </c>
      <c r="F4888">
        <v>10092</v>
      </c>
      <c r="G4888">
        <v>84</v>
      </c>
      <c r="I4888">
        <v>395</v>
      </c>
      <c r="J4888">
        <v>10</v>
      </c>
      <c r="L4888">
        <v>10</v>
      </c>
      <c r="N4888">
        <v>302</v>
      </c>
      <c r="P4888">
        <v>3026</v>
      </c>
      <c r="R4888">
        <v>4107</v>
      </c>
      <c r="S4888" t="s">
        <v>6647</v>
      </c>
      <c r="T4888">
        <v>33903000</v>
      </c>
      <c r="U4888" t="s">
        <v>6631</v>
      </c>
      <c r="V4888" t="s">
        <v>201</v>
      </c>
      <c r="X4888" t="s">
        <v>201</v>
      </c>
      <c r="Z4888">
        <v>10092</v>
      </c>
      <c r="AA4888">
        <v>0</v>
      </c>
      <c r="AB4888">
        <v>0</v>
      </c>
      <c r="AC4888">
        <v>10092</v>
      </c>
      <c r="AD4888">
        <v>0</v>
      </c>
      <c r="AE4888">
        <v>10092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 t="str">
        <f t="shared" si="152"/>
        <v>30</v>
      </c>
      <c r="BI4888" t="str">
        <f t="shared" si="153"/>
        <v>00</v>
      </c>
    </row>
    <row r="4889" spans="1:61" x14ac:dyDescent="0.25">
      <c r="A4889">
        <v>3019957</v>
      </c>
      <c r="B4889">
        <v>111888</v>
      </c>
      <c r="C4889">
        <v>2024</v>
      </c>
      <c r="D4889" s="266">
        <v>45538</v>
      </c>
      <c r="E4889">
        <v>1002</v>
      </c>
      <c r="F4889">
        <v>46500</v>
      </c>
      <c r="G4889">
        <v>84</v>
      </c>
      <c r="I4889">
        <v>395</v>
      </c>
      <c r="J4889">
        <v>10</v>
      </c>
      <c r="L4889">
        <v>10</v>
      </c>
      <c r="N4889">
        <v>302</v>
      </c>
      <c r="P4889">
        <v>3026</v>
      </c>
      <c r="R4889">
        <v>4107</v>
      </c>
      <c r="S4889" t="s">
        <v>6647</v>
      </c>
      <c r="T4889">
        <v>33903000</v>
      </c>
      <c r="U4889" t="s">
        <v>6631</v>
      </c>
      <c r="V4889" t="s">
        <v>201</v>
      </c>
      <c r="X4889" t="s">
        <v>201</v>
      </c>
      <c r="Z4889">
        <v>1521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1521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 t="str">
        <f t="shared" si="152"/>
        <v>30</v>
      </c>
      <c r="BI4889" t="str">
        <f t="shared" si="153"/>
        <v>00</v>
      </c>
    </row>
    <row r="4890" spans="1:61" x14ac:dyDescent="0.25">
      <c r="A4890">
        <v>3067265</v>
      </c>
      <c r="B4890">
        <v>151432</v>
      </c>
      <c r="C4890">
        <v>2024</v>
      </c>
      <c r="D4890" s="266">
        <v>45628</v>
      </c>
      <c r="E4890">
        <v>1002</v>
      </c>
      <c r="F4890">
        <v>2000</v>
      </c>
      <c r="G4890">
        <v>84</v>
      </c>
      <c r="I4890">
        <v>395</v>
      </c>
      <c r="J4890">
        <v>10</v>
      </c>
      <c r="L4890">
        <v>10</v>
      </c>
      <c r="N4890">
        <v>302</v>
      </c>
      <c r="P4890">
        <v>3026</v>
      </c>
      <c r="R4890">
        <v>4107</v>
      </c>
      <c r="S4890" t="s">
        <v>6647</v>
      </c>
      <c r="T4890">
        <v>33903000</v>
      </c>
      <c r="U4890" t="s">
        <v>6631</v>
      </c>
      <c r="V4890" t="s">
        <v>201</v>
      </c>
      <c r="X4890" t="s">
        <v>201</v>
      </c>
      <c r="Z4890">
        <v>200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200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 t="str">
        <f t="shared" si="152"/>
        <v>30</v>
      </c>
      <c r="BI4890" t="str">
        <f t="shared" si="153"/>
        <v>00</v>
      </c>
    </row>
    <row r="4891" spans="1:61" x14ac:dyDescent="0.25">
      <c r="A4891">
        <v>3070347</v>
      </c>
      <c r="B4891">
        <v>154116</v>
      </c>
      <c r="C4891">
        <v>2024</v>
      </c>
      <c r="D4891" s="266">
        <v>45632</v>
      </c>
      <c r="E4891">
        <v>1002</v>
      </c>
      <c r="F4891">
        <v>2900</v>
      </c>
      <c r="G4891">
        <v>84</v>
      </c>
      <c r="I4891">
        <v>395</v>
      </c>
      <c r="J4891">
        <v>10</v>
      </c>
      <c r="L4891">
        <v>10</v>
      </c>
      <c r="N4891">
        <v>302</v>
      </c>
      <c r="P4891">
        <v>3026</v>
      </c>
      <c r="R4891">
        <v>4107</v>
      </c>
      <c r="S4891" t="s">
        <v>6647</v>
      </c>
      <c r="T4891">
        <v>33903000</v>
      </c>
      <c r="U4891" t="s">
        <v>6631</v>
      </c>
      <c r="V4891" t="s">
        <v>201</v>
      </c>
      <c r="X4891" t="s">
        <v>201</v>
      </c>
      <c r="Z4891">
        <v>290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290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 t="str">
        <f t="shared" si="152"/>
        <v>30</v>
      </c>
      <c r="BI4891" t="str">
        <f t="shared" si="153"/>
        <v>00</v>
      </c>
    </row>
    <row r="4892" spans="1:61" x14ac:dyDescent="0.25">
      <c r="A4892">
        <v>3032460</v>
      </c>
      <c r="B4892">
        <v>122660</v>
      </c>
      <c r="C4892">
        <v>2024</v>
      </c>
      <c r="D4892" s="266">
        <v>45560</v>
      </c>
      <c r="E4892">
        <v>1002</v>
      </c>
      <c r="F4892">
        <v>6000</v>
      </c>
      <c r="G4892">
        <v>84</v>
      </c>
      <c r="I4892">
        <v>395</v>
      </c>
      <c r="J4892">
        <v>10</v>
      </c>
      <c r="L4892">
        <v>10</v>
      </c>
      <c r="N4892">
        <v>302</v>
      </c>
      <c r="P4892">
        <v>3026</v>
      </c>
      <c r="R4892">
        <v>4107</v>
      </c>
      <c r="S4892" t="s">
        <v>6647</v>
      </c>
      <c r="T4892">
        <v>33903000</v>
      </c>
      <c r="U4892" t="s">
        <v>6631</v>
      </c>
      <c r="V4892" t="s">
        <v>201</v>
      </c>
      <c r="X4892" t="s">
        <v>201</v>
      </c>
      <c r="Z4892">
        <v>600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600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 t="str">
        <f t="shared" si="152"/>
        <v>30</v>
      </c>
      <c r="BI4892" t="str">
        <f t="shared" si="153"/>
        <v>00</v>
      </c>
    </row>
    <row r="4893" spans="1:61" x14ac:dyDescent="0.25">
      <c r="A4893">
        <v>3057357</v>
      </c>
      <c r="B4893">
        <v>142826</v>
      </c>
      <c r="C4893">
        <v>2024</v>
      </c>
      <c r="D4893" s="266">
        <v>45621</v>
      </c>
      <c r="E4893">
        <v>1002</v>
      </c>
      <c r="F4893">
        <v>4766.3999999999996</v>
      </c>
      <c r="G4893">
        <v>84</v>
      </c>
      <c r="I4893">
        <v>395</v>
      </c>
      <c r="J4893">
        <v>10</v>
      </c>
      <c r="L4893">
        <v>10</v>
      </c>
      <c r="N4893">
        <v>302</v>
      </c>
      <c r="P4893">
        <v>3026</v>
      </c>
      <c r="R4893">
        <v>4107</v>
      </c>
      <c r="S4893" t="s">
        <v>6647</v>
      </c>
      <c r="T4893">
        <v>33903000</v>
      </c>
      <c r="U4893" t="s">
        <v>6631</v>
      </c>
      <c r="V4893" t="s">
        <v>201</v>
      </c>
      <c r="X4893" t="s">
        <v>201</v>
      </c>
      <c r="Z4893">
        <v>4766.3999999999996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4766.3999999999996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 t="str">
        <f t="shared" si="152"/>
        <v>30</v>
      </c>
      <c r="BI4893" t="str">
        <f t="shared" si="153"/>
        <v>00</v>
      </c>
    </row>
    <row r="4894" spans="1:61" x14ac:dyDescent="0.25">
      <c r="A4894">
        <v>3032777</v>
      </c>
      <c r="B4894">
        <v>122876</v>
      </c>
      <c r="C4894">
        <v>2024</v>
      </c>
      <c r="D4894" s="266">
        <v>45561</v>
      </c>
      <c r="E4894">
        <v>1002</v>
      </c>
      <c r="F4894">
        <v>13620</v>
      </c>
      <c r="G4894">
        <v>84</v>
      </c>
      <c r="I4894">
        <v>395</v>
      </c>
      <c r="J4894">
        <v>10</v>
      </c>
      <c r="L4894">
        <v>10</v>
      </c>
      <c r="N4894">
        <v>302</v>
      </c>
      <c r="P4894">
        <v>3026</v>
      </c>
      <c r="R4894">
        <v>4107</v>
      </c>
      <c r="S4894" t="s">
        <v>6647</v>
      </c>
      <c r="T4894">
        <v>33903000</v>
      </c>
      <c r="U4894" t="s">
        <v>6631</v>
      </c>
      <c r="V4894" t="s">
        <v>201</v>
      </c>
      <c r="X4894" t="s">
        <v>201</v>
      </c>
      <c r="Z4894">
        <v>1362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1362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 t="str">
        <f t="shared" si="152"/>
        <v>30</v>
      </c>
      <c r="BI4894" t="str">
        <f t="shared" si="153"/>
        <v>00</v>
      </c>
    </row>
    <row r="4895" spans="1:61" x14ac:dyDescent="0.25">
      <c r="A4895">
        <v>3053467</v>
      </c>
      <c r="B4895">
        <v>139837</v>
      </c>
      <c r="C4895">
        <v>2024</v>
      </c>
      <c r="D4895" s="266">
        <v>45607</v>
      </c>
      <c r="E4895">
        <v>1002</v>
      </c>
      <c r="F4895">
        <v>960</v>
      </c>
      <c r="G4895">
        <v>84</v>
      </c>
      <c r="I4895">
        <v>395</v>
      </c>
      <c r="J4895">
        <v>10</v>
      </c>
      <c r="L4895">
        <v>10</v>
      </c>
      <c r="N4895">
        <v>302</v>
      </c>
      <c r="P4895">
        <v>3026</v>
      </c>
      <c r="R4895">
        <v>4107</v>
      </c>
      <c r="S4895" t="s">
        <v>6647</v>
      </c>
      <c r="T4895">
        <v>33903000</v>
      </c>
      <c r="U4895" t="s">
        <v>6631</v>
      </c>
      <c r="V4895" t="s">
        <v>201</v>
      </c>
      <c r="X4895" t="s">
        <v>201</v>
      </c>
      <c r="Z4895">
        <v>960</v>
      </c>
      <c r="AA4895">
        <v>0</v>
      </c>
      <c r="AB4895">
        <v>0</v>
      </c>
      <c r="AC4895">
        <v>960</v>
      </c>
      <c r="AD4895">
        <v>0</v>
      </c>
      <c r="AE4895">
        <v>96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 t="str">
        <f t="shared" si="152"/>
        <v>30</v>
      </c>
      <c r="BI4895" t="str">
        <f t="shared" si="153"/>
        <v>00</v>
      </c>
    </row>
    <row r="4896" spans="1:61" x14ac:dyDescent="0.25">
      <c r="A4896">
        <v>3068984</v>
      </c>
      <c r="B4896">
        <v>152903</v>
      </c>
      <c r="C4896">
        <v>2024</v>
      </c>
      <c r="D4896" s="266">
        <v>45630</v>
      </c>
      <c r="E4896">
        <v>1002</v>
      </c>
      <c r="F4896">
        <v>33075</v>
      </c>
      <c r="G4896">
        <v>84</v>
      </c>
      <c r="I4896">
        <v>395</v>
      </c>
      <c r="J4896">
        <v>10</v>
      </c>
      <c r="L4896">
        <v>10</v>
      </c>
      <c r="N4896">
        <v>302</v>
      </c>
      <c r="P4896">
        <v>3026</v>
      </c>
      <c r="R4896">
        <v>4107</v>
      </c>
      <c r="S4896" t="s">
        <v>6647</v>
      </c>
      <c r="T4896">
        <v>33903000</v>
      </c>
      <c r="U4896" t="s">
        <v>6631</v>
      </c>
      <c r="V4896" t="s">
        <v>201</v>
      </c>
      <c r="X4896" t="s">
        <v>201</v>
      </c>
      <c r="Z4896">
        <v>33075</v>
      </c>
      <c r="AA4896">
        <v>0</v>
      </c>
      <c r="AB4896">
        <v>0</v>
      </c>
      <c r="AC4896">
        <v>15405</v>
      </c>
      <c r="AD4896">
        <v>0</v>
      </c>
      <c r="AE4896">
        <v>15405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1767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 t="str">
        <f t="shared" si="152"/>
        <v>30</v>
      </c>
      <c r="BI4896" t="str">
        <f t="shared" si="153"/>
        <v>00</v>
      </c>
    </row>
    <row r="4897" spans="1:61" x14ac:dyDescent="0.25">
      <c r="A4897">
        <v>3069025</v>
      </c>
      <c r="B4897">
        <v>152938</v>
      </c>
      <c r="C4897">
        <v>2024</v>
      </c>
      <c r="D4897" s="266">
        <v>45630</v>
      </c>
      <c r="E4897">
        <v>1002</v>
      </c>
      <c r="F4897">
        <v>5592</v>
      </c>
      <c r="G4897">
        <v>84</v>
      </c>
      <c r="I4897">
        <v>395</v>
      </c>
      <c r="J4897">
        <v>10</v>
      </c>
      <c r="L4897">
        <v>10</v>
      </c>
      <c r="N4897">
        <v>302</v>
      </c>
      <c r="P4897">
        <v>3026</v>
      </c>
      <c r="R4897">
        <v>4107</v>
      </c>
      <c r="S4897" t="s">
        <v>6647</v>
      </c>
      <c r="T4897">
        <v>33903000</v>
      </c>
      <c r="U4897" t="s">
        <v>6631</v>
      </c>
      <c r="V4897" t="s">
        <v>201</v>
      </c>
      <c r="X4897" t="s">
        <v>201</v>
      </c>
      <c r="Z4897">
        <v>5592</v>
      </c>
      <c r="AA4897">
        <v>0</v>
      </c>
      <c r="AB4897">
        <v>0</v>
      </c>
      <c r="AC4897">
        <v>5592</v>
      </c>
      <c r="AD4897">
        <v>0</v>
      </c>
      <c r="AE4897">
        <v>5592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 t="str">
        <f t="shared" si="152"/>
        <v>30</v>
      </c>
      <c r="BI4897" t="str">
        <f t="shared" si="153"/>
        <v>00</v>
      </c>
    </row>
    <row r="4898" spans="1:61" x14ac:dyDescent="0.25">
      <c r="A4898">
        <v>3018177</v>
      </c>
      <c r="B4898">
        <v>110511</v>
      </c>
      <c r="C4898">
        <v>2024</v>
      </c>
      <c r="D4898" s="266">
        <v>45534</v>
      </c>
      <c r="E4898">
        <v>1002</v>
      </c>
      <c r="F4898">
        <v>101648</v>
      </c>
      <c r="G4898">
        <v>84</v>
      </c>
      <c r="I4898">
        <v>395</v>
      </c>
      <c r="J4898">
        <v>10</v>
      </c>
      <c r="L4898">
        <v>10</v>
      </c>
      <c r="N4898">
        <v>302</v>
      </c>
      <c r="P4898">
        <v>3026</v>
      </c>
      <c r="R4898">
        <v>4107</v>
      </c>
      <c r="S4898" t="s">
        <v>6647</v>
      </c>
      <c r="T4898">
        <v>33903000</v>
      </c>
      <c r="U4898" t="s">
        <v>6631</v>
      </c>
      <c r="V4898" t="s">
        <v>201</v>
      </c>
      <c r="X4898" t="s">
        <v>201</v>
      </c>
      <c r="Z4898">
        <v>94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94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 t="str">
        <f t="shared" si="152"/>
        <v>30</v>
      </c>
      <c r="BI4898" t="str">
        <f t="shared" si="153"/>
        <v>00</v>
      </c>
    </row>
    <row r="4899" spans="1:61" x14ac:dyDescent="0.25">
      <c r="A4899">
        <v>3032450</v>
      </c>
      <c r="B4899">
        <v>122651</v>
      </c>
      <c r="C4899">
        <v>2024</v>
      </c>
      <c r="D4899" s="266">
        <v>45560</v>
      </c>
      <c r="E4899">
        <v>1002</v>
      </c>
      <c r="F4899">
        <v>64954.5</v>
      </c>
      <c r="G4899">
        <v>84</v>
      </c>
      <c r="I4899">
        <v>395</v>
      </c>
      <c r="J4899">
        <v>10</v>
      </c>
      <c r="L4899">
        <v>10</v>
      </c>
      <c r="N4899">
        <v>302</v>
      </c>
      <c r="P4899">
        <v>3026</v>
      </c>
      <c r="R4899">
        <v>4107</v>
      </c>
      <c r="S4899" t="s">
        <v>6647</v>
      </c>
      <c r="T4899">
        <v>33903000</v>
      </c>
      <c r="U4899" t="s">
        <v>6631</v>
      </c>
      <c r="V4899" t="s">
        <v>201</v>
      </c>
      <c r="X4899" t="s">
        <v>201</v>
      </c>
      <c r="Z4899">
        <v>64954.5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64954.5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 t="str">
        <f t="shared" si="152"/>
        <v>30</v>
      </c>
      <c r="BI4899" t="str">
        <f t="shared" si="153"/>
        <v>00</v>
      </c>
    </row>
    <row r="4900" spans="1:61" x14ac:dyDescent="0.25">
      <c r="A4900">
        <v>3019460</v>
      </c>
      <c r="B4900">
        <v>111503</v>
      </c>
      <c r="C4900">
        <v>2024</v>
      </c>
      <c r="D4900" s="266">
        <v>45537</v>
      </c>
      <c r="E4900">
        <v>1002</v>
      </c>
      <c r="F4900">
        <v>3800</v>
      </c>
      <c r="G4900">
        <v>84</v>
      </c>
      <c r="I4900">
        <v>395</v>
      </c>
      <c r="J4900">
        <v>10</v>
      </c>
      <c r="L4900">
        <v>10</v>
      </c>
      <c r="N4900">
        <v>302</v>
      </c>
      <c r="P4900">
        <v>3026</v>
      </c>
      <c r="R4900">
        <v>4107</v>
      </c>
      <c r="S4900" t="s">
        <v>6647</v>
      </c>
      <c r="T4900">
        <v>33903000</v>
      </c>
      <c r="U4900" t="s">
        <v>6631</v>
      </c>
      <c r="V4900" t="s">
        <v>201</v>
      </c>
      <c r="X4900" t="s">
        <v>201</v>
      </c>
      <c r="Z4900">
        <v>2090</v>
      </c>
      <c r="AA4900">
        <v>0</v>
      </c>
      <c r="AB4900">
        <v>0</v>
      </c>
      <c r="AC4900">
        <v>1900</v>
      </c>
      <c r="AD4900">
        <v>0</v>
      </c>
      <c r="AE4900">
        <v>190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19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 t="str">
        <f t="shared" si="152"/>
        <v>30</v>
      </c>
      <c r="BI4900" t="str">
        <f t="shared" si="153"/>
        <v>00</v>
      </c>
    </row>
    <row r="4901" spans="1:61" x14ac:dyDescent="0.25">
      <c r="A4901">
        <v>3058626</v>
      </c>
      <c r="B4901">
        <v>143980</v>
      </c>
      <c r="C4901">
        <v>2024</v>
      </c>
      <c r="D4901" s="266">
        <v>45621</v>
      </c>
      <c r="E4901">
        <v>1002</v>
      </c>
      <c r="F4901">
        <v>3850</v>
      </c>
      <c r="G4901">
        <v>84</v>
      </c>
      <c r="I4901">
        <v>395</v>
      </c>
      <c r="J4901">
        <v>10</v>
      </c>
      <c r="L4901">
        <v>10</v>
      </c>
      <c r="N4901">
        <v>302</v>
      </c>
      <c r="P4901">
        <v>3026</v>
      </c>
      <c r="R4901">
        <v>4107</v>
      </c>
      <c r="S4901" t="s">
        <v>6647</v>
      </c>
      <c r="T4901">
        <v>33903000</v>
      </c>
      <c r="U4901" t="s">
        <v>6631</v>
      </c>
      <c r="V4901" t="s">
        <v>201</v>
      </c>
      <c r="X4901" t="s">
        <v>201</v>
      </c>
      <c r="Z4901">
        <v>3850</v>
      </c>
      <c r="AA4901">
        <v>0</v>
      </c>
      <c r="AB4901">
        <v>0</v>
      </c>
      <c r="AC4901">
        <v>3850</v>
      </c>
      <c r="AD4901">
        <v>0</v>
      </c>
      <c r="AE4901">
        <v>385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 t="str">
        <f t="shared" si="152"/>
        <v>30</v>
      </c>
      <c r="BI4901" t="str">
        <f t="shared" si="153"/>
        <v>00</v>
      </c>
    </row>
    <row r="4902" spans="1:61" x14ac:dyDescent="0.25">
      <c r="A4902">
        <v>3071447</v>
      </c>
      <c r="B4902">
        <v>155125</v>
      </c>
      <c r="C4902">
        <v>2024</v>
      </c>
      <c r="D4902" s="266">
        <v>45635</v>
      </c>
      <c r="E4902">
        <v>1002</v>
      </c>
      <c r="F4902">
        <v>12425</v>
      </c>
      <c r="G4902">
        <v>84</v>
      </c>
      <c r="I4902">
        <v>395</v>
      </c>
      <c r="J4902">
        <v>10</v>
      </c>
      <c r="L4902">
        <v>10</v>
      </c>
      <c r="N4902">
        <v>302</v>
      </c>
      <c r="P4902">
        <v>3026</v>
      </c>
      <c r="R4902">
        <v>4107</v>
      </c>
      <c r="S4902" t="s">
        <v>6647</v>
      </c>
      <c r="T4902">
        <v>33903000</v>
      </c>
      <c r="U4902" t="s">
        <v>6631</v>
      </c>
      <c r="V4902" t="s">
        <v>201</v>
      </c>
      <c r="X4902" t="s">
        <v>201</v>
      </c>
      <c r="Z4902">
        <v>12425</v>
      </c>
      <c r="AA4902">
        <v>0</v>
      </c>
      <c r="AB4902">
        <v>0</v>
      </c>
      <c r="AC4902">
        <v>12425</v>
      </c>
      <c r="AD4902">
        <v>0</v>
      </c>
      <c r="AE4902">
        <v>12425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 t="str">
        <f t="shared" si="152"/>
        <v>30</v>
      </c>
      <c r="BI4902" t="str">
        <f t="shared" si="153"/>
        <v>00</v>
      </c>
    </row>
    <row r="4903" spans="1:61" x14ac:dyDescent="0.25">
      <c r="A4903">
        <v>3061007</v>
      </c>
      <c r="B4903">
        <v>146241</v>
      </c>
      <c r="C4903">
        <v>2024</v>
      </c>
      <c r="D4903" s="266">
        <v>45622</v>
      </c>
      <c r="E4903">
        <v>1002</v>
      </c>
      <c r="F4903">
        <v>14868.54</v>
      </c>
      <c r="G4903">
        <v>84</v>
      </c>
      <c r="I4903">
        <v>395</v>
      </c>
      <c r="J4903">
        <v>10</v>
      </c>
      <c r="L4903">
        <v>10</v>
      </c>
      <c r="N4903">
        <v>302</v>
      </c>
      <c r="P4903">
        <v>3026</v>
      </c>
      <c r="R4903">
        <v>4107</v>
      </c>
      <c r="S4903" t="s">
        <v>6647</v>
      </c>
      <c r="T4903">
        <v>33903000</v>
      </c>
      <c r="U4903" t="s">
        <v>6631</v>
      </c>
      <c r="V4903" t="s">
        <v>201</v>
      </c>
      <c r="X4903" t="s">
        <v>201</v>
      </c>
      <c r="Z4903">
        <v>14868.54</v>
      </c>
      <c r="AA4903">
        <v>0</v>
      </c>
      <c r="AB4903">
        <v>0</v>
      </c>
      <c r="AC4903">
        <v>14868.54</v>
      </c>
      <c r="AD4903">
        <v>0</v>
      </c>
      <c r="AE4903">
        <v>14868.54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 t="str">
        <f t="shared" si="152"/>
        <v>30</v>
      </c>
      <c r="BI4903" t="str">
        <f t="shared" si="153"/>
        <v>00</v>
      </c>
    </row>
    <row r="4904" spans="1:61" x14ac:dyDescent="0.25">
      <c r="A4904">
        <v>3085522</v>
      </c>
      <c r="B4904">
        <v>166353</v>
      </c>
      <c r="C4904">
        <v>2024</v>
      </c>
      <c r="D4904" s="266">
        <v>45655</v>
      </c>
      <c r="E4904">
        <v>1002</v>
      </c>
      <c r="F4904">
        <v>48490</v>
      </c>
      <c r="G4904">
        <v>84</v>
      </c>
      <c r="I4904">
        <v>395</v>
      </c>
      <c r="J4904">
        <v>10</v>
      </c>
      <c r="L4904">
        <v>10</v>
      </c>
      <c r="N4904">
        <v>302</v>
      </c>
      <c r="P4904">
        <v>3026</v>
      </c>
      <c r="R4904">
        <v>4107</v>
      </c>
      <c r="S4904" t="s">
        <v>6647</v>
      </c>
      <c r="T4904">
        <v>33903000</v>
      </c>
      <c r="U4904" t="s">
        <v>6631</v>
      </c>
      <c r="V4904" t="s">
        <v>201</v>
      </c>
      <c r="X4904" t="s">
        <v>201</v>
      </c>
      <c r="Z4904">
        <v>48490</v>
      </c>
      <c r="AA4904">
        <v>0</v>
      </c>
      <c r="AB4904">
        <v>0</v>
      </c>
      <c r="AC4904">
        <v>7460</v>
      </c>
      <c r="AD4904">
        <v>0</v>
      </c>
      <c r="AE4904">
        <v>746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4103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 t="str">
        <f t="shared" si="152"/>
        <v>30</v>
      </c>
      <c r="BI4904" t="str">
        <f t="shared" si="153"/>
        <v>00</v>
      </c>
    </row>
    <row r="4905" spans="1:61" x14ac:dyDescent="0.25">
      <c r="A4905">
        <v>3028433</v>
      </c>
      <c r="B4905">
        <v>119051</v>
      </c>
      <c r="C4905">
        <v>2024</v>
      </c>
      <c r="D4905" s="266">
        <v>45554</v>
      </c>
      <c r="E4905">
        <v>1002</v>
      </c>
      <c r="F4905">
        <v>44604</v>
      </c>
      <c r="G4905">
        <v>84</v>
      </c>
      <c r="I4905">
        <v>395</v>
      </c>
      <c r="J4905">
        <v>10</v>
      </c>
      <c r="L4905">
        <v>10</v>
      </c>
      <c r="N4905">
        <v>302</v>
      </c>
      <c r="P4905">
        <v>3026</v>
      </c>
      <c r="R4905">
        <v>4107</v>
      </c>
      <c r="S4905" t="s">
        <v>6647</v>
      </c>
      <c r="T4905">
        <v>33903000</v>
      </c>
      <c r="U4905" t="s">
        <v>6631</v>
      </c>
      <c r="V4905" t="s">
        <v>201</v>
      </c>
      <c r="X4905" t="s">
        <v>201</v>
      </c>
      <c r="Z4905">
        <v>44604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44604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 t="str">
        <f t="shared" si="152"/>
        <v>30</v>
      </c>
      <c r="BI4905" t="str">
        <f t="shared" si="153"/>
        <v>00</v>
      </c>
    </row>
    <row r="4906" spans="1:61" x14ac:dyDescent="0.25">
      <c r="A4906">
        <v>3041001</v>
      </c>
      <c r="B4906">
        <v>129535</v>
      </c>
      <c r="C4906">
        <v>2024</v>
      </c>
      <c r="D4906" s="266">
        <v>45580</v>
      </c>
      <c r="E4906">
        <v>1002</v>
      </c>
      <c r="F4906">
        <v>481290</v>
      </c>
      <c r="G4906">
        <v>84</v>
      </c>
      <c r="I4906">
        <v>395</v>
      </c>
      <c r="J4906">
        <v>10</v>
      </c>
      <c r="L4906">
        <v>10</v>
      </c>
      <c r="N4906">
        <v>302</v>
      </c>
      <c r="P4906">
        <v>3026</v>
      </c>
      <c r="R4906">
        <v>4107</v>
      </c>
      <c r="S4906" t="s">
        <v>6647</v>
      </c>
      <c r="T4906">
        <v>33903000</v>
      </c>
      <c r="U4906" t="s">
        <v>6631</v>
      </c>
      <c r="V4906" t="s">
        <v>201</v>
      </c>
      <c r="X4906" t="s">
        <v>201</v>
      </c>
      <c r="Z4906">
        <v>459490</v>
      </c>
      <c r="AA4906">
        <v>0</v>
      </c>
      <c r="AB4906">
        <v>0</v>
      </c>
      <c r="AC4906">
        <v>114000</v>
      </c>
      <c r="AD4906">
        <v>0</v>
      </c>
      <c r="AE4906">
        <v>11400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34549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 t="str">
        <f t="shared" si="152"/>
        <v>30</v>
      </c>
      <c r="BI4906" t="str">
        <f t="shared" si="153"/>
        <v>00</v>
      </c>
    </row>
    <row r="4907" spans="1:61" x14ac:dyDescent="0.25">
      <c r="A4907">
        <v>3018431</v>
      </c>
      <c r="B4907">
        <v>110708</v>
      </c>
      <c r="C4907">
        <v>2024</v>
      </c>
      <c r="D4907" s="266">
        <v>45534</v>
      </c>
      <c r="E4907">
        <v>1002</v>
      </c>
      <c r="F4907">
        <v>2736</v>
      </c>
      <c r="G4907">
        <v>84</v>
      </c>
      <c r="I4907">
        <v>395</v>
      </c>
      <c r="J4907">
        <v>10</v>
      </c>
      <c r="L4907">
        <v>10</v>
      </c>
      <c r="N4907">
        <v>302</v>
      </c>
      <c r="P4907">
        <v>3026</v>
      </c>
      <c r="R4907">
        <v>4107</v>
      </c>
      <c r="S4907" t="s">
        <v>6647</v>
      </c>
      <c r="T4907">
        <v>33903000</v>
      </c>
      <c r="U4907" t="s">
        <v>6631</v>
      </c>
      <c r="V4907" t="s">
        <v>201</v>
      </c>
      <c r="X4907" t="s">
        <v>201</v>
      </c>
      <c r="Z4907">
        <v>0</v>
      </c>
      <c r="AA4907">
        <v>0</v>
      </c>
      <c r="AB4907">
        <v>273.60000000000002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273.60000000000002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 t="str">
        <f t="shared" si="152"/>
        <v>30</v>
      </c>
      <c r="BI4907" t="str">
        <f t="shared" si="153"/>
        <v>00</v>
      </c>
    </row>
    <row r="4908" spans="1:61" x14ac:dyDescent="0.25">
      <c r="A4908">
        <v>3039312</v>
      </c>
      <c r="B4908">
        <v>128109</v>
      </c>
      <c r="C4908">
        <v>2024</v>
      </c>
      <c r="D4908" s="266">
        <v>45576</v>
      </c>
      <c r="E4908">
        <v>1002</v>
      </c>
      <c r="F4908">
        <v>598</v>
      </c>
      <c r="G4908">
        <v>84</v>
      </c>
      <c r="I4908">
        <v>395</v>
      </c>
      <c r="J4908">
        <v>10</v>
      </c>
      <c r="L4908">
        <v>10</v>
      </c>
      <c r="N4908">
        <v>302</v>
      </c>
      <c r="P4908">
        <v>3026</v>
      </c>
      <c r="R4908">
        <v>4107</v>
      </c>
      <c r="S4908" t="s">
        <v>6647</v>
      </c>
      <c r="T4908">
        <v>33903000</v>
      </c>
      <c r="U4908" t="s">
        <v>6631</v>
      </c>
      <c r="V4908" t="s">
        <v>201</v>
      </c>
      <c r="X4908" t="s">
        <v>201</v>
      </c>
      <c r="Z4908">
        <v>505.31</v>
      </c>
      <c r="AA4908">
        <v>0</v>
      </c>
      <c r="AB4908">
        <v>0</v>
      </c>
      <c r="AC4908">
        <v>505.31</v>
      </c>
      <c r="AD4908">
        <v>0</v>
      </c>
      <c r="AE4908">
        <v>505.31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 t="str">
        <f t="shared" si="152"/>
        <v>30</v>
      </c>
      <c r="BI4908" t="str">
        <f t="shared" si="153"/>
        <v>00</v>
      </c>
    </row>
    <row r="4909" spans="1:61" x14ac:dyDescent="0.25">
      <c r="A4909">
        <v>3019429</v>
      </c>
      <c r="B4909">
        <v>111479</v>
      </c>
      <c r="C4909">
        <v>2024</v>
      </c>
      <c r="D4909" s="266">
        <v>45537</v>
      </c>
      <c r="E4909">
        <v>1002</v>
      </c>
      <c r="F4909">
        <v>9500</v>
      </c>
      <c r="G4909">
        <v>84</v>
      </c>
      <c r="I4909">
        <v>395</v>
      </c>
      <c r="J4909">
        <v>10</v>
      </c>
      <c r="L4909">
        <v>10</v>
      </c>
      <c r="N4909">
        <v>302</v>
      </c>
      <c r="P4909">
        <v>3026</v>
      </c>
      <c r="R4909">
        <v>4107</v>
      </c>
      <c r="S4909" t="s">
        <v>6647</v>
      </c>
      <c r="T4909">
        <v>33903000</v>
      </c>
      <c r="U4909" t="s">
        <v>6631</v>
      </c>
      <c r="V4909" t="s">
        <v>201</v>
      </c>
      <c r="X4909" t="s">
        <v>201</v>
      </c>
      <c r="Z4909">
        <v>570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570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 t="str">
        <f t="shared" si="152"/>
        <v>30</v>
      </c>
      <c r="BI4909" t="str">
        <f t="shared" si="153"/>
        <v>00</v>
      </c>
    </row>
    <row r="4910" spans="1:61" x14ac:dyDescent="0.25">
      <c r="A4910">
        <v>3062185</v>
      </c>
      <c r="B4910">
        <v>147207</v>
      </c>
      <c r="C4910">
        <v>2024</v>
      </c>
      <c r="D4910" s="266">
        <v>45624</v>
      </c>
      <c r="E4910">
        <v>1002</v>
      </c>
      <c r="F4910">
        <v>19708.8</v>
      </c>
      <c r="G4910">
        <v>84</v>
      </c>
      <c r="I4910">
        <v>395</v>
      </c>
      <c r="J4910">
        <v>10</v>
      </c>
      <c r="L4910">
        <v>10</v>
      </c>
      <c r="N4910">
        <v>302</v>
      </c>
      <c r="P4910">
        <v>3026</v>
      </c>
      <c r="R4910">
        <v>4107</v>
      </c>
      <c r="S4910" t="s">
        <v>6647</v>
      </c>
      <c r="T4910">
        <v>33903000</v>
      </c>
      <c r="U4910" t="s">
        <v>6631</v>
      </c>
      <c r="V4910" t="s">
        <v>201</v>
      </c>
      <c r="X4910" t="s">
        <v>201</v>
      </c>
      <c r="Z4910">
        <v>8013.6</v>
      </c>
      <c r="AA4910">
        <v>0</v>
      </c>
      <c r="AB4910">
        <v>0</v>
      </c>
      <c r="AC4910">
        <v>8013.6</v>
      </c>
      <c r="AD4910">
        <v>0</v>
      </c>
      <c r="AE4910">
        <v>8013.6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 t="str">
        <f t="shared" si="152"/>
        <v>30</v>
      </c>
      <c r="BI4910" t="str">
        <f t="shared" si="153"/>
        <v>00</v>
      </c>
    </row>
    <row r="4911" spans="1:61" x14ac:dyDescent="0.25">
      <c r="A4911">
        <v>3032256</v>
      </c>
      <c r="B4911">
        <v>122487</v>
      </c>
      <c r="C4911">
        <v>2024</v>
      </c>
      <c r="D4911" s="266">
        <v>45560</v>
      </c>
      <c r="E4911">
        <v>1002</v>
      </c>
      <c r="F4911">
        <v>35400</v>
      </c>
      <c r="G4911">
        <v>84</v>
      </c>
      <c r="I4911">
        <v>395</v>
      </c>
      <c r="J4911">
        <v>10</v>
      </c>
      <c r="L4911">
        <v>10</v>
      </c>
      <c r="N4911">
        <v>302</v>
      </c>
      <c r="P4911">
        <v>3026</v>
      </c>
      <c r="R4911">
        <v>4107</v>
      </c>
      <c r="S4911" t="s">
        <v>6647</v>
      </c>
      <c r="T4911">
        <v>33903000</v>
      </c>
      <c r="U4911" t="s">
        <v>6631</v>
      </c>
      <c r="V4911" t="s">
        <v>201</v>
      </c>
      <c r="X4911" t="s">
        <v>201</v>
      </c>
      <c r="Z4911">
        <v>40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40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 t="str">
        <f t="shared" si="152"/>
        <v>30</v>
      </c>
      <c r="BI4911" t="str">
        <f t="shared" si="153"/>
        <v>00</v>
      </c>
    </row>
    <row r="4912" spans="1:61" x14ac:dyDescent="0.25">
      <c r="A4912">
        <v>3068636</v>
      </c>
      <c r="B4912">
        <v>152598</v>
      </c>
      <c r="C4912">
        <v>2024</v>
      </c>
      <c r="D4912" s="266">
        <v>45630</v>
      </c>
      <c r="E4912">
        <v>1002</v>
      </c>
      <c r="F4912">
        <v>4762</v>
      </c>
      <c r="G4912">
        <v>84</v>
      </c>
      <c r="I4912">
        <v>395</v>
      </c>
      <c r="J4912">
        <v>10</v>
      </c>
      <c r="L4912">
        <v>10</v>
      </c>
      <c r="N4912">
        <v>302</v>
      </c>
      <c r="P4912">
        <v>3026</v>
      </c>
      <c r="R4912">
        <v>4107</v>
      </c>
      <c r="S4912" t="s">
        <v>6647</v>
      </c>
      <c r="T4912">
        <v>33903000</v>
      </c>
      <c r="U4912" t="s">
        <v>6631</v>
      </c>
      <c r="V4912" t="s">
        <v>201</v>
      </c>
      <c r="X4912" t="s">
        <v>201</v>
      </c>
      <c r="Z4912">
        <v>4762</v>
      </c>
      <c r="AA4912">
        <v>0</v>
      </c>
      <c r="AB4912">
        <v>0</v>
      </c>
      <c r="AC4912">
        <v>1028</v>
      </c>
      <c r="AD4912">
        <v>0</v>
      </c>
      <c r="AE4912">
        <v>1028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3734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 t="str">
        <f t="shared" si="152"/>
        <v>30</v>
      </c>
      <c r="BI4912" t="str">
        <f t="shared" si="153"/>
        <v>00</v>
      </c>
    </row>
    <row r="4913" spans="1:61" x14ac:dyDescent="0.25">
      <c r="A4913">
        <v>3016330</v>
      </c>
      <c r="B4913">
        <v>108965</v>
      </c>
      <c r="C4913">
        <v>2024</v>
      </c>
      <c r="D4913" s="266">
        <v>45531</v>
      </c>
      <c r="E4913">
        <v>1002</v>
      </c>
      <c r="F4913">
        <v>477</v>
      </c>
      <c r="G4913">
        <v>84</v>
      </c>
      <c r="I4913">
        <v>395</v>
      </c>
      <c r="J4913">
        <v>10</v>
      </c>
      <c r="L4913">
        <v>10</v>
      </c>
      <c r="N4913">
        <v>302</v>
      </c>
      <c r="P4913">
        <v>3026</v>
      </c>
      <c r="R4913">
        <v>4107</v>
      </c>
      <c r="S4913" t="s">
        <v>6647</v>
      </c>
      <c r="T4913">
        <v>33903000</v>
      </c>
      <c r="U4913" t="s">
        <v>6631</v>
      </c>
      <c r="V4913" t="s">
        <v>201</v>
      </c>
      <c r="X4913" t="s">
        <v>201</v>
      </c>
      <c r="Z4913">
        <v>477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477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 t="str">
        <f t="shared" si="152"/>
        <v>30</v>
      </c>
      <c r="BI4913" t="str">
        <f t="shared" si="153"/>
        <v>00</v>
      </c>
    </row>
    <row r="4914" spans="1:61" x14ac:dyDescent="0.25">
      <c r="A4914">
        <v>3016841</v>
      </c>
      <c r="B4914">
        <v>109422</v>
      </c>
      <c r="C4914">
        <v>2024</v>
      </c>
      <c r="D4914" s="266">
        <v>45531</v>
      </c>
      <c r="E4914">
        <v>1002</v>
      </c>
      <c r="F4914">
        <v>40320</v>
      </c>
      <c r="G4914">
        <v>84</v>
      </c>
      <c r="I4914">
        <v>395</v>
      </c>
      <c r="J4914">
        <v>10</v>
      </c>
      <c r="L4914">
        <v>10</v>
      </c>
      <c r="N4914">
        <v>302</v>
      </c>
      <c r="P4914">
        <v>3026</v>
      </c>
      <c r="R4914">
        <v>4107</v>
      </c>
      <c r="S4914" t="s">
        <v>6647</v>
      </c>
      <c r="T4914">
        <v>33903000</v>
      </c>
      <c r="U4914" t="s">
        <v>6631</v>
      </c>
      <c r="V4914" t="s">
        <v>201</v>
      </c>
      <c r="X4914" t="s">
        <v>201</v>
      </c>
      <c r="Z4914">
        <v>3936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3936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 t="str">
        <f t="shared" si="152"/>
        <v>30</v>
      </c>
      <c r="BI4914" t="str">
        <f t="shared" si="153"/>
        <v>00</v>
      </c>
    </row>
    <row r="4915" spans="1:61" x14ac:dyDescent="0.25">
      <c r="A4915">
        <v>3037042</v>
      </c>
      <c r="B4915">
        <v>126137</v>
      </c>
      <c r="C4915">
        <v>2024</v>
      </c>
      <c r="D4915" s="266">
        <v>45573</v>
      </c>
      <c r="E4915">
        <v>1002</v>
      </c>
      <c r="F4915">
        <v>793932</v>
      </c>
      <c r="G4915">
        <v>84</v>
      </c>
      <c r="I4915">
        <v>395</v>
      </c>
      <c r="J4915">
        <v>10</v>
      </c>
      <c r="L4915">
        <v>10</v>
      </c>
      <c r="N4915">
        <v>302</v>
      </c>
      <c r="P4915">
        <v>3026</v>
      </c>
      <c r="R4915">
        <v>4107</v>
      </c>
      <c r="S4915" t="s">
        <v>6647</v>
      </c>
      <c r="T4915">
        <v>33903000</v>
      </c>
      <c r="U4915" t="s">
        <v>6631</v>
      </c>
      <c r="V4915" t="s">
        <v>201</v>
      </c>
      <c r="X4915" t="s">
        <v>201</v>
      </c>
      <c r="Z4915">
        <v>17230.54</v>
      </c>
      <c r="AA4915">
        <v>0</v>
      </c>
      <c r="AB4915">
        <v>0</v>
      </c>
      <c r="AC4915">
        <v>17230.54</v>
      </c>
      <c r="AD4915">
        <v>0</v>
      </c>
      <c r="AE4915">
        <v>17230.54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 t="str">
        <f t="shared" si="152"/>
        <v>30</v>
      </c>
      <c r="BI4915" t="str">
        <f t="shared" si="153"/>
        <v>00</v>
      </c>
    </row>
    <row r="4916" spans="1:61" x14ac:dyDescent="0.25">
      <c r="A4916">
        <v>3036251</v>
      </c>
      <c r="B4916">
        <v>125532</v>
      </c>
      <c r="C4916">
        <v>2024</v>
      </c>
      <c r="D4916" s="266">
        <v>45569</v>
      </c>
      <c r="E4916">
        <v>1002</v>
      </c>
      <c r="F4916">
        <v>31500</v>
      </c>
      <c r="G4916">
        <v>84</v>
      </c>
      <c r="I4916">
        <v>395</v>
      </c>
      <c r="J4916">
        <v>10</v>
      </c>
      <c r="L4916">
        <v>10</v>
      </c>
      <c r="N4916">
        <v>302</v>
      </c>
      <c r="P4916">
        <v>3026</v>
      </c>
      <c r="R4916">
        <v>4107</v>
      </c>
      <c r="S4916" t="s">
        <v>6647</v>
      </c>
      <c r="T4916">
        <v>33903000</v>
      </c>
      <c r="U4916" t="s">
        <v>6631</v>
      </c>
      <c r="V4916" t="s">
        <v>201</v>
      </c>
      <c r="X4916" t="s">
        <v>201</v>
      </c>
      <c r="Z4916">
        <v>3150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3150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 t="str">
        <f t="shared" si="152"/>
        <v>30</v>
      </c>
      <c r="BI4916" t="str">
        <f t="shared" si="153"/>
        <v>00</v>
      </c>
    </row>
    <row r="4917" spans="1:61" x14ac:dyDescent="0.25">
      <c r="A4917">
        <v>3009687</v>
      </c>
      <c r="B4917">
        <v>103424</v>
      </c>
      <c r="C4917">
        <v>2024</v>
      </c>
      <c r="D4917" s="266">
        <v>45520</v>
      </c>
      <c r="E4917">
        <v>1002</v>
      </c>
      <c r="F4917">
        <v>55680</v>
      </c>
      <c r="G4917">
        <v>84</v>
      </c>
      <c r="I4917">
        <v>395</v>
      </c>
      <c r="J4917">
        <v>10</v>
      </c>
      <c r="L4917">
        <v>10</v>
      </c>
      <c r="N4917">
        <v>302</v>
      </c>
      <c r="P4917">
        <v>3026</v>
      </c>
      <c r="R4917">
        <v>4107</v>
      </c>
      <c r="S4917" t="s">
        <v>6647</v>
      </c>
      <c r="T4917">
        <v>33903000</v>
      </c>
      <c r="U4917" t="s">
        <v>6631</v>
      </c>
      <c r="V4917" t="s">
        <v>201</v>
      </c>
      <c r="X4917" t="s">
        <v>201</v>
      </c>
      <c r="Z4917">
        <v>20880</v>
      </c>
      <c r="AA4917">
        <v>0</v>
      </c>
      <c r="AB4917">
        <v>0</v>
      </c>
      <c r="AC4917">
        <v>3480</v>
      </c>
      <c r="AD4917">
        <v>0</v>
      </c>
      <c r="AE4917">
        <v>348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1740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 t="str">
        <f t="shared" si="152"/>
        <v>30</v>
      </c>
      <c r="BI4917" t="str">
        <f t="shared" si="153"/>
        <v>00</v>
      </c>
    </row>
    <row r="4918" spans="1:61" x14ac:dyDescent="0.25">
      <c r="A4918">
        <v>3020140</v>
      </c>
      <c r="B4918">
        <v>112013</v>
      </c>
      <c r="C4918">
        <v>2024</v>
      </c>
      <c r="D4918" s="266">
        <v>45538</v>
      </c>
      <c r="E4918">
        <v>1002</v>
      </c>
      <c r="F4918">
        <v>13080.6</v>
      </c>
      <c r="G4918">
        <v>84</v>
      </c>
      <c r="I4918">
        <v>395</v>
      </c>
      <c r="J4918">
        <v>10</v>
      </c>
      <c r="L4918">
        <v>10</v>
      </c>
      <c r="N4918">
        <v>302</v>
      </c>
      <c r="P4918">
        <v>3026</v>
      </c>
      <c r="R4918">
        <v>4107</v>
      </c>
      <c r="S4918" t="s">
        <v>6647</v>
      </c>
      <c r="T4918">
        <v>33903000</v>
      </c>
      <c r="U4918" t="s">
        <v>6631</v>
      </c>
      <c r="V4918" t="s">
        <v>201</v>
      </c>
      <c r="X4918" t="s">
        <v>201</v>
      </c>
      <c r="Z4918">
        <v>7211.01</v>
      </c>
      <c r="AA4918">
        <v>0</v>
      </c>
      <c r="AB4918">
        <v>0</v>
      </c>
      <c r="AC4918">
        <v>4024.8</v>
      </c>
      <c r="AD4918">
        <v>0</v>
      </c>
      <c r="AE4918">
        <v>4024.8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3186.21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 t="str">
        <f t="shared" si="152"/>
        <v>30</v>
      </c>
      <c r="BI4918" t="str">
        <f t="shared" si="153"/>
        <v>00</v>
      </c>
    </row>
    <row r="4919" spans="1:61" x14ac:dyDescent="0.25">
      <c r="A4919">
        <v>3019895</v>
      </c>
      <c r="B4919">
        <v>111846</v>
      </c>
      <c r="C4919">
        <v>2024</v>
      </c>
      <c r="D4919" s="266">
        <v>45538</v>
      </c>
      <c r="E4919">
        <v>1002</v>
      </c>
      <c r="F4919">
        <v>115150</v>
      </c>
      <c r="G4919">
        <v>84</v>
      </c>
      <c r="I4919">
        <v>395</v>
      </c>
      <c r="J4919">
        <v>10</v>
      </c>
      <c r="L4919">
        <v>10</v>
      </c>
      <c r="N4919">
        <v>302</v>
      </c>
      <c r="P4919">
        <v>3026</v>
      </c>
      <c r="R4919">
        <v>4107</v>
      </c>
      <c r="S4919" t="s">
        <v>6647</v>
      </c>
      <c r="T4919">
        <v>33903000</v>
      </c>
      <c r="U4919" t="s">
        <v>6631</v>
      </c>
      <c r="V4919" t="s">
        <v>201</v>
      </c>
      <c r="X4919" t="s">
        <v>201</v>
      </c>
      <c r="Z4919">
        <v>52850</v>
      </c>
      <c r="AA4919">
        <v>0</v>
      </c>
      <c r="AB4919">
        <v>0</v>
      </c>
      <c r="AC4919">
        <v>18500</v>
      </c>
      <c r="AD4919">
        <v>0</v>
      </c>
      <c r="AE4919">
        <v>1850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3435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 t="str">
        <f t="shared" si="152"/>
        <v>30</v>
      </c>
      <c r="BI4919" t="str">
        <f t="shared" si="153"/>
        <v>00</v>
      </c>
    </row>
    <row r="4920" spans="1:61" x14ac:dyDescent="0.25">
      <c r="A4920">
        <v>3065478</v>
      </c>
      <c r="B4920">
        <v>150113</v>
      </c>
      <c r="C4920">
        <v>2024</v>
      </c>
      <c r="D4920" s="266">
        <v>45625</v>
      </c>
      <c r="E4920">
        <v>1002</v>
      </c>
      <c r="F4920">
        <v>16385.2</v>
      </c>
      <c r="G4920">
        <v>84</v>
      </c>
      <c r="I4920">
        <v>395</v>
      </c>
      <c r="J4920">
        <v>10</v>
      </c>
      <c r="L4920">
        <v>10</v>
      </c>
      <c r="N4920">
        <v>302</v>
      </c>
      <c r="P4920">
        <v>3026</v>
      </c>
      <c r="R4920">
        <v>4107</v>
      </c>
      <c r="S4920" t="s">
        <v>6647</v>
      </c>
      <c r="T4920">
        <v>33903000</v>
      </c>
      <c r="U4920" t="s">
        <v>6631</v>
      </c>
      <c r="V4920" t="s">
        <v>201</v>
      </c>
      <c r="X4920" t="s">
        <v>201</v>
      </c>
      <c r="Z4920">
        <v>16385.2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16385.2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 t="str">
        <f t="shared" si="152"/>
        <v>30</v>
      </c>
      <c r="BI4920" t="str">
        <f t="shared" si="153"/>
        <v>00</v>
      </c>
    </row>
    <row r="4921" spans="1:61" x14ac:dyDescent="0.25">
      <c r="A4921">
        <v>3071376</v>
      </c>
      <c r="B4921">
        <v>155059</v>
      </c>
      <c r="C4921">
        <v>2024</v>
      </c>
      <c r="D4921" s="266">
        <v>45635</v>
      </c>
      <c r="E4921">
        <v>1002</v>
      </c>
      <c r="F4921">
        <v>9627.48</v>
      </c>
      <c r="G4921">
        <v>84</v>
      </c>
      <c r="I4921">
        <v>395</v>
      </c>
      <c r="J4921">
        <v>10</v>
      </c>
      <c r="L4921">
        <v>10</v>
      </c>
      <c r="N4921">
        <v>302</v>
      </c>
      <c r="P4921">
        <v>3026</v>
      </c>
      <c r="R4921">
        <v>4107</v>
      </c>
      <c r="S4921" t="s">
        <v>6647</v>
      </c>
      <c r="T4921">
        <v>33903000</v>
      </c>
      <c r="U4921" t="s">
        <v>6631</v>
      </c>
      <c r="V4921" t="s">
        <v>201</v>
      </c>
      <c r="X4921" t="s">
        <v>201</v>
      </c>
      <c r="Z4921">
        <v>9627.48</v>
      </c>
      <c r="AA4921">
        <v>0</v>
      </c>
      <c r="AB4921">
        <v>0</v>
      </c>
      <c r="AC4921">
        <v>9627.48</v>
      </c>
      <c r="AD4921">
        <v>0</v>
      </c>
      <c r="AE4921">
        <v>9627.48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 t="str">
        <f t="shared" si="152"/>
        <v>30</v>
      </c>
      <c r="BI4921" t="str">
        <f t="shared" si="153"/>
        <v>00</v>
      </c>
    </row>
    <row r="4922" spans="1:61" x14ac:dyDescent="0.25">
      <c r="A4922">
        <v>3085168</v>
      </c>
      <c r="B4922">
        <v>166026</v>
      </c>
      <c r="C4922">
        <v>2024</v>
      </c>
      <c r="D4922" s="266">
        <v>45653</v>
      </c>
      <c r="E4922">
        <v>1002</v>
      </c>
      <c r="F4922">
        <v>15480</v>
      </c>
      <c r="G4922">
        <v>84</v>
      </c>
      <c r="I4922">
        <v>395</v>
      </c>
      <c r="J4922">
        <v>10</v>
      </c>
      <c r="L4922">
        <v>10</v>
      </c>
      <c r="N4922">
        <v>302</v>
      </c>
      <c r="P4922">
        <v>3026</v>
      </c>
      <c r="R4922">
        <v>4107</v>
      </c>
      <c r="S4922" t="s">
        <v>6647</v>
      </c>
      <c r="T4922">
        <v>33903000</v>
      </c>
      <c r="U4922" t="s">
        <v>6631</v>
      </c>
      <c r="V4922" t="s">
        <v>201</v>
      </c>
      <c r="X4922" t="s">
        <v>201</v>
      </c>
      <c r="Z4922">
        <v>1548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1548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 t="str">
        <f t="shared" si="152"/>
        <v>30</v>
      </c>
      <c r="BI4922" t="str">
        <f t="shared" si="153"/>
        <v>00</v>
      </c>
    </row>
    <row r="4923" spans="1:61" x14ac:dyDescent="0.25">
      <c r="A4923">
        <v>3071779</v>
      </c>
      <c r="B4923">
        <v>155408</v>
      </c>
      <c r="C4923">
        <v>2024</v>
      </c>
      <c r="D4923" s="266">
        <v>45635</v>
      </c>
      <c r="E4923">
        <v>1002</v>
      </c>
      <c r="F4923">
        <v>130398</v>
      </c>
      <c r="G4923">
        <v>84</v>
      </c>
      <c r="I4923">
        <v>395</v>
      </c>
      <c r="J4923">
        <v>10</v>
      </c>
      <c r="L4923">
        <v>10</v>
      </c>
      <c r="N4923">
        <v>302</v>
      </c>
      <c r="P4923">
        <v>3026</v>
      </c>
      <c r="R4923">
        <v>4107</v>
      </c>
      <c r="S4923" t="s">
        <v>6647</v>
      </c>
      <c r="T4923">
        <v>33903000</v>
      </c>
      <c r="U4923" t="s">
        <v>6631</v>
      </c>
      <c r="V4923" t="s">
        <v>201</v>
      </c>
      <c r="X4923" t="s">
        <v>201</v>
      </c>
      <c r="Z4923">
        <v>130398</v>
      </c>
      <c r="AA4923">
        <v>0</v>
      </c>
      <c r="AB4923">
        <v>0</v>
      </c>
      <c r="AC4923">
        <v>130398</v>
      </c>
      <c r="AD4923">
        <v>0</v>
      </c>
      <c r="AE4923">
        <v>130398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 t="str">
        <f t="shared" si="152"/>
        <v>30</v>
      </c>
      <c r="BI4923" t="str">
        <f t="shared" si="153"/>
        <v>00</v>
      </c>
    </row>
    <row r="4924" spans="1:61" x14ac:dyDescent="0.25">
      <c r="A4924">
        <v>3071427</v>
      </c>
      <c r="B4924">
        <v>155106</v>
      </c>
      <c r="C4924">
        <v>2024</v>
      </c>
      <c r="D4924" s="266">
        <v>45635</v>
      </c>
      <c r="E4924">
        <v>1002</v>
      </c>
      <c r="F4924">
        <v>840</v>
      </c>
      <c r="G4924">
        <v>84</v>
      </c>
      <c r="I4924">
        <v>395</v>
      </c>
      <c r="J4924">
        <v>10</v>
      </c>
      <c r="L4924">
        <v>10</v>
      </c>
      <c r="N4924">
        <v>302</v>
      </c>
      <c r="P4924">
        <v>3026</v>
      </c>
      <c r="R4924">
        <v>4107</v>
      </c>
      <c r="S4924" t="s">
        <v>6647</v>
      </c>
      <c r="T4924">
        <v>33903000</v>
      </c>
      <c r="U4924" t="s">
        <v>6631</v>
      </c>
      <c r="V4924" t="s">
        <v>201</v>
      </c>
      <c r="X4924" t="s">
        <v>201</v>
      </c>
      <c r="Z4924">
        <v>840</v>
      </c>
      <c r="AA4924">
        <v>0</v>
      </c>
      <c r="AB4924">
        <v>0</v>
      </c>
      <c r="AC4924">
        <v>840</v>
      </c>
      <c r="AD4924">
        <v>0</v>
      </c>
      <c r="AE4924">
        <v>84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 t="str">
        <f t="shared" si="152"/>
        <v>30</v>
      </c>
      <c r="BI4924" t="str">
        <f t="shared" si="153"/>
        <v>00</v>
      </c>
    </row>
    <row r="4925" spans="1:61" x14ac:dyDescent="0.25">
      <c r="A4925">
        <v>3033213</v>
      </c>
      <c r="B4925">
        <v>123199</v>
      </c>
      <c r="C4925">
        <v>2024</v>
      </c>
      <c r="D4925" s="266">
        <v>45562</v>
      </c>
      <c r="E4925">
        <v>1002</v>
      </c>
      <c r="F4925">
        <v>184000</v>
      </c>
      <c r="G4925">
        <v>84</v>
      </c>
      <c r="I4925">
        <v>395</v>
      </c>
      <c r="J4925">
        <v>10</v>
      </c>
      <c r="L4925">
        <v>10</v>
      </c>
      <c r="N4925">
        <v>302</v>
      </c>
      <c r="P4925">
        <v>3026</v>
      </c>
      <c r="R4925">
        <v>4107</v>
      </c>
      <c r="S4925" t="s">
        <v>6647</v>
      </c>
      <c r="T4925">
        <v>33903000</v>
      </c>
      <c r="U4925" t="s">
        <v>6631</v>
      </c>
      <c r="V4925" t="s">
        <v>201</v>
      </c>
      <c r="X4925" t="s">
        <v>201</v>
      </c>
      <c r="Z4925">
        <v>34000</v>
      </c>
      <c r="AA4925">
        <v>0</v>
      </c>
      <c r="AB4925">
        <v>0</v>
      </c>
      <c r="AC4925">
        <v>18000</v>
      </c>
      <c r="AD4925">
        <v>0</v>
      </c>
      <c r="AE4925">
        <v>1800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1600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 t="str">
        <f t="shared" si="152"/>
        <v>30</v>
      </c>
      <c r="BI4925" t="str">
        <f t="shared" si="153"/>
        <v>00</v>
      </c>
    </row>
    <row r="4926" spans="1:61" x14ac:dyDescent="0.25">
      <c r="A4926">
        <v>3035823</v>
      </c>
      <c r="B4926">
        <v>125188</v>
      </c>
      <c r="C4926">
        <v>2024</v>
      </c>
      <c r="D4926" s="266">
        <v>45568</v>
      </c>
      <c r="E4926">
        <v>1002</v>
      </c>
      <c r="F4926">
        <v>152472</v>
      </c>
      <c r="G4926">
        <v>84</v>
      </c>
      <c r="I4926">
        <v>395</v>
      </c>
      <c r="J4926">
        <v>10</v>
      </c>
      <c r="L4926">
        <v>10</v>
      </c>
      <c r="N4926">
        <v>302</v>
      </c>
      <c r="P4926">
        <v>3026</v>
      </c>
      <c r="R4926">
        <v>4107</v>
      </c>
      <c r="S4926" t="s">
        <v>6647</v>
      </c>
      <c r="T4926">
        <v>33903000</v>
      </c>
      <c r="U4926" t="s">
        <v>6631</v>
      </c>
      <c r="V4926" t="s">
        <v>201</v>
      </c>
      <c r="X4926" t="s">
        <v>201</v>
      </c>
      <c r="Z4926">
        <v>116756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116756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 t="str">
        <f t="shared" si="152"/>
        <v>30</v>
      </c>
      <c r="BI4926" t="str">
        <f t="shared" si="153"/>
        <v>00</v>
      </c>
    </row>
    <row r="4927" spans="1:61" x14ac:dyDescent="0.25">
      <c r="A4927">
        <v>3069637</v>
      </c>
      <c r="B4927">
        <v>153500</v>
      </c>
      <c r="C4927">
        <v>2024</v>
      </c>
      <c r="D4927" s="266">
        <v>45631</v>
      </c>
      <c r="E4927">
        <v>1002</v>
      </c>
      <c r="F4927">
        <v>332.8</v>
      </c>
      <c r="G4927">
        <v>84</v>
      </c>
      <c r="I4927">
        <v>395</v>
      </c>
      <c r="J4927">
        <v>10</v>
      </c>
      <c r="L4927">
        <v>10</v>
      </c>
      <c r="N4927">
        <v>302</v>
      </c>
      <c r="P4927">
        <v>3026</v>
      </c>
      <c r="R4927">
        <v>4107</v>
      </c>
      <c r="S4927" t="s">
        <v>6647</v>
      </c>
      <c r="T4927">
        <v>33903000</v>
      </c>
      <c r="U4927" t="s">
        <v>6631</v>
      </c>
      <c r="V4927" t="s">
        <v>201</v>
      </c>
      <c r="X4927" t="s">
        <v>201</v>
      </c>
      <c r="Z4927">
        <v>41.6</v>
      </c>
      <c r="AA4927">
        <v>0</v>
      </c>
      <c r="AB4927">
        <v>0</v>
      </c>
      <c r="AC4927">
        <v>41.6</v>
      </c>
      <c r="AD4927">
        <v>0</v>
      </c>
      <c r="AE4927">
        <v>41.6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 t="str">
        <f t="shared" si="152"/>
        <v>30</v>
      </c>
      <c r="BI4927" t="str">
        <f t="shared" si="153"/>
        <v>00</v>
      </c>
    </row>
    <row r="4928" spans="1:61" x14ac:dyDescent="0.25">
      <c r="A4928">
        <v>3085379</v>
      </c>
      <c r="B4928">
        <v>166220</v>
      </c>
      <c r="C4928">
        <v>2024</v>
      </c>
      <c r="D4928" s="266">
        <v>45654</v>
      </c>
      <c r="E4928">
        <v>1002</v>
      </c>
      <c r="F4928">
        <v>27016</v>
      </c>
      <c r="G4928">
        <v>84</v>
      </c>
      <c r="I4928">
        <v>395</v>
      </c>
      <c r="J4928">
        <v>10</v>
      </c>
      <c r="L4928">
        <v>10</v>
      </c>
      <c r="N4928">
        <v>302</v>
      </c>
      <c r="P4928">
        <v>3026</v>
      </c>
      <c r="R4928">
        <v>4107</v>
      </c>
      <c r="S4928" t="s">
        <v>6647</v>
      </c>
      <c r="T4928">
        <v>33903000</v>
      </c>
      <c r="U4928" t="s">
        <v>6631</v>
      </c>
      <c r="V4928" t="s">
        <v>201</v>
      </c>
      <c r="X4928" t="s">
        <v>201</v>
      </c>
      <c r="Z4928">
        <v>27016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27016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 t="str">
        <f t="shared" si="152"/>
        <v>30</v>
      </c>
      <c r="BI4928" t="str">
        <f t="shared" si="153"/>
        <v>00</v>
      </c>
    </row>
    <row r="4929" spans="1:61" x14ac:dyDescent="0.25">
      <c r="A4929">
        <v>3066924</v>
      </c>
      <c r="B4929">
        <v>151192</v>
      </c>
      <c r="C4929">
        <v>2024</v>
      </c>
      <c r="D4929" s="266">
        <v>45628</v>
      </c>
      <c r="E4929">
        <v>1002</v>
      </c>
      <c r="F4929">
        <v>10150</v>
      </c>
      <c r="G4929">
        <v>84</v>
      </c>
      <c r="I4929">
        <v>395</v>
      </c>
      <c r="J4929">
        <v>10</v>
      </c>
      <c r="L4929">
        <v>10</v>
      </c>
      <c r="N4929">
        <v>302</v>
      </c>
      <c r="P4929">
        <v>3026</v>
      </c>
      <c r="R4929">
        <v>4107</v>
      </c>
      <c r="S4929" t="s">
        <v>6647</v>
      </c>
      <c r="T4929">
        <v>33903000</v>
      </c>
      <c r="U4929" t="s">
        <v>6631</v>
      </c>
      <c r="V4929" t="s">
        <v>201</v>
      </c>
      <c r="X4929" t="s">
        <v>201</v>
      </c>
      <c r="Z4929">
        <v>10150</v>
      </c>
      <c r="AA4929">
        <v>0</v>
      </c>
      <c r="AB4929">
        <v>0</v>
      </c>
      <c r="AC4929">
        <v>290</v>
      </c>
      <c r="AD4929">
        <v>0</v>
      </c>
      <c r="AE4929">
        <v>29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986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 t="str">
        <f t="shared" si="152"/>
        <v>30</v>
      </c>
      <c r="BI4929" t="str">
        <f t="shared" si="153"/>
        <v>00</v>
      </c>
    </row>
    <row r="4930" spans="1:61" x14ac:dyDescent="0.25">
      <c r="A4930">
        <v>3070286</v>
      </c>
      <c r="B4930">
        <v>154060</v>
      </c>
      <c r="C4930">
        <v>2024</v>
      </c>
      <c r="D4930" s="266">
        <v>45632</v>
      </c>
      <c r="E4930">
        <v>1002</v>
      </c>
      <c r="F4930">
        <v>111600</v>
      </c>
      <c r="G4930">
        <v>84</v>
      </c>
      <c r="I4930">
        <v>395</v>
      </c>
      <c r="J4930">
        <v>10</v>
      </c>
      <c r="L4930">
        <v>10</v>
      </c>
      <c r="N4930">
        <v>302</v>
      </c>
      <c r="P4930">
        <v>3026</v>
      </c>
      <c r="R4930">
        <v>4107</v>
      </c>
      <c r="S4930" t="s">
        <v>6647</v>
      </c>
      <c r="T4930">
        <v>33903000</v>
      </c>
      <c r="U4930" t="s">
        <v>6631</v>
      </c>
      <c r="V4930" t="s">
        <v>201</v>
      </c>
      <c r="X4930" t="s">
        <v>201</v>
      </c>
      <c r="Z4930">
        <v>111600</v>
      </c>
      <c r="AA4930">
        <v>0</v>
      </c>
      <c r="AB4930">
        <v>0</v>
      </c>
      <c r="AC4930">
        <v>111600</v>
      </c>
      <c r="AD4930">
        <v>0</v>
      </c>
      <c r="AE4930">
        <v>11160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 t="str">
        <f t="shared" si="152"/>
        <v>30</v>
      </c>
      <c r="BI4930" t="str">
        <f t="shared" si="153"/>
        <v>00</v>
      </c>
    </row>
    <row r="4931" spans="1:61" x14ac:dyDescent="0.25">
      <c r="A4931">
        <v>3018215</v>
      </c>
      <c r="B4931">
        <v>110534</v>
      </c>
      <c r="C4931">
        <v>2024</v>
      </c>
      <c r="D4931" s="266">
        <v>45534</v>
      </c>
      <c r="E4931">
        <v>1002</v>
      </c>
      <c r="F4931">
        <v>6600</v>
      </c>
      <c r="G4931">
        <v>84</v>
      </c>
      <c r="I4931">
        <v>395</v>
      </c>
      <c r="J4931">
        <v>10</v>
      </c>
      <c r="L4931">
        <v>10</v>
      </c>
      <c r="N4931">
        <v>302</v>
      </c>
      <c r="P4931">
        <v>3026</v>
      </c>
      <c r="R4931">
        <v>4107</v>
      </c>
      <c r="S4931" t="s">
        <v>6647</v>
      </c>
      <c r="T4931">
        <v>33903000</v>
      </c>
      <c r="U4931" t="s">
        <v>6631</v>
      </c>
      <c r="V4931" t="s">
        <v>201</v>
      </c>
      <c r="X4931" t="s">
        <v>201</v>
      </c>
      <c r="Z4931">
        <v>3600</v>
      </c>
      <c r="AA4931">
        <v>0</v>
      </c>
      <c r="AB4931">
        <v>0</v>
      </c>
      <c r="AC4931">
        <v>2400</v>
      </c>
      <c r="AD4931">
        <v>0</v>
      </c>
      <c r="AE4931">
        <v>240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120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 t="str">
        <f t="shared" ref="BH4931:BH4994" si="154">MID(T4931, 5, 2)</f>
        <v>30</v>
      </c>
      <c r="BI4931" t="str">
        <f t="shared" ref="BI4931:BI4994" si="155">LEFT(V4931, 2)</f>
        <v>00</v>
      </c>
    </row>
    <row r="4932" spans="1:61" x14ac:dyDescent="0.25">
      <c r="A4932">
        <v>3033311</v>
      </c>
      <c r="B4932">
        <v>123263</v>
      </c>
      <c r="C4932">
        <v>2024</v>
      </c>
      <c r="D4932" s="266">
        <v>45562</v>
      </c>
      <c r="E4932">
        <v>1002</v>
      </c>
      <c r="F4932">
        <v>14700</v>
      </c>
      <c r="G4932">
        <v>84</v>
      </c>
      <c r="I4932">
        <v>395</v>
      </c>
      <c r="J4932">
        <v>10</v>
      </c>
      <c r="L4932">
        <v>10</v>
      </c>
      <c r="N4932">
        <v>302</v>
      </c>
      <c r="P4932">
        <v>3026</v>
      </c>
      <c r="R4932">
        <v>4107</v>
      </c>
      <c r="S4932" t="s">
        <v>6647</v>
      </c>
      <c r="T4932">
        <v>33903000</v>
      </c>
      <c r="U4932" t="s">
        <v>6631</v>
      </c>
      <c r="V4932" t="s">
        <v>201</v>
      </c>
      <c r="X4932" t="s">
        <v>201</v>
      </c>
      <c r="Z4932">
        <v>12950</v>
      </c>
      <c r="AA4932">
        <v>0</v>
      </c>
      <c r="AB4932">
        <v>0</v>
      </c>
      <c r="AC4932">
        <v>2450</v>
      </c>
      <c r="AD4932">
        <v>0</v>
      </c>
      <c r="AE4932">
        <v>245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1050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 t="str">
        <f t="shared" si="154"/>
        <v>30</v>
      </c>
      <c r="BI4932" t="str">
        <f t="shared" si="155"/>
        <v>00</v>
      </c>
    </row>
    <row r="4933" spans="1:61" x14ac:dyDescent="0.25">
      <c r="A4933">
        <v>3021011</v>
      </c>
      <c r="B4933">
        <v>112652</v>
      </c>
      <c r="C4933">
        <v>2024</v>
      </c>
      <c r="D4933" s="266">
        <v>45540</v>
      </c>
      <c r="E4933">
        <v>1002</v>
      </c>
      <c r="F4933">
        <v>42585</v>
      </c>
      <c r="G4933">
        <v>84</v>
      </c>
      <c r="I4933">
        <v>395</v>
      </c>
      <c r="J4933">
        <v>10</v>
      </c>
      <c r="L4933">
        <v>10</v>
      </c>
      <c r="N4933">
        <v>302</v>
      </c>
      <c r="P4933">
        <v>3026</v>
      </c>
      <c r="R4933">
        <v>4107</v>
      </c>
      <c r="S4933" t="s">
        <v>6647</v>
      </c>
      <c r="T4933">
        <v>33903000</v>
      </c>
      <c r="U4933" t="s">
        <v>6631</v>
      </c>
      <c r="V4933" t="s">
        <v>201</v>
      </c>
      <c r="X4933" t="s">
        <v>201</v>
      </c>
      <c r="Z4933">
        <v>1569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1569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 t="str">
        <f t="shared" si="154"/>
        <v>30</v>
      </c>
      <c r="BI4933" t="str">
        <f t="shared" si="155"/>
        <v>00</v>
      </c>
    </row>
    <row r="4934" spans="1:61" x14ac:dyDescent="0.25">
      <c r="A4934">
        <v>3085336</v>
      </c>
      <c r="B4934">
        <v>166178</v>
      </c>
      <c r="C4934">
        <v>2024</v>
      </c>
      <c r="D4934" s="266">
        <v>45654</v>
      </c>
      <c r="E4934">
        <v>1002</v>
      </c>
      <c r="F4934">
        <v>525000</v>
      </c>
      <c r="G4934">
        <v>84</v>
      </c>
      <c r="I4934">
        <v>395</v>
      </c>
      <c r="J4934">
        <v>10</v>
      </c>
      <c r="L4934">
        <v>10</v>
      </c>
      <c r="N4934">
        <v>302</v>
      </c>
      <c r="P4934">
        <v>3026</v>
      </c>
      <c r="R4934">
        <v>4107</v>
      </c>
      <c r="S4934" t="s">
        <v>6647</v>
      </c>
      <c r="T4934">
        <v>33903000</v>
      </c>
      <c r="U4934" t="s">
        <v>6631</v>
      </c>
      <c r="V4934" t="s">
        <v>201</v>
      </c>
      <c r="X4934" t="s">
        <v>201</v>
      </c>
      <c r="Z4934">
        <v>52500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52500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 t="str">
        <f t="shared" si="154"/>
        <v>30</v>
      </c>
      <c r="BI4934" t="str">
        <f t="shared" si="155"/>
        <v>00</v>
      </c>
    </row>
    <row r="4935" spans="1:61" x14ac:dyDescent="0.25">
      <c r="A4935">
        <v>3012922</v>
      </c>
      <c r="B4935">
        <v>106068</v>
      </c>
      <c r="C4935">
        <v>2024</v>
      </c>
      <c r="D4935" s="266">
        <v>45525</v>
      </c>
      <c r="E4935">
        <v>1002</v>
      </c>
      <c r="F4935">
        <v>4938</v>
      </c>
      <c r="G4935">
        <v>84</v>
      </c>
      <c r="I4935">
        <v>395</v>
      </c>
      <c r="J4935">
        <v>10</v>
      </c>
      <c r="L4935">
        <v>10</v>
      </c>
      <c r="N4935">
        <v>302</v>
      </c>
      <c r="P4935">
        <v>3026</v>
      </c>
      <c r="R4935">
        <v>4107</v>
      </c>
      <c r="S4935" t="s">
        <v>6647</v>
      </c>
      <c r="T4935">
        <v>33903000</v>
      </c>
      <c r="U4935" t="s">
        <v>6631</v>
      </c>
      <c r="V4935" t="s">
        <v>201</v>
      </c>
      <c r="X4935" t="s">
        <v>201</v>
      </c>
      <c r="Z4935">
        <v>4938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4938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 t="str">
        <f t="shared" si="154"/>
        <v>30</v>
      </c>
      <c r="BI4935" t="str">
        <f t="shared" si="155"/>
        <v>00</v>
      </c>
    </row>
    <row r="4936" spans="1:61" x14ac:dyDescent="0.25">
      <c r="A4936">
        <v>3013060</v>
      </c>
      <c r="B4936">
        <v>106193</v>
      </c>
      <c r="C4936">
        <v>2024</v>
      </c>
      <c r="D4936" s="266">
        <v>45525</v>
      </c>
      <c r="E4936">
        <v>1002</v>
      </c>
      <c r="F4936">
        <v>51320</v>
      </c>
      <c r="G4936">
        <v>84</v>
      </c>
      <c r="I4936">
        <v>395</v>
      </c>
      <c r="J4936">
        <v>10</v>
      </c>
      <c r="L4936">
        <v>10</v>
      </c>
      <c r="N4936">
        <v>302</v>
      </c>
      <c r="P4936">
        <v>3026</v>
      </c>
      <c r="R4936">
        <v>4107</v>
      </c>
      <c r="S4936" t="s">
        <v>6647</v>
      </c>
      <c r="T4936">
        <v>33903000</v>
      </c>
      <c r="U4936" t="s">
        <v>6631</v>
      </c>
      <c r="V4936" t="s">
        <v>201</v>
      </c>
      <c r="X4936" t="s">
        <v>201</v>
      </c>
      <c r="Z4936">
        <v>51320</v>
      </c>
      <c r="AA4936">
        <v>0</v>
      </c>
      <c r="AB4936">
        <v>0</v>
      </c>
      <c r="AC4936">
        <v>220</v>
      </c>
      <c r="AD4936">
        <v>0</v>
      </c>
      <c r="AE4936">
        <v>22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5110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 t="str">
        <f t="shared" si="154"/>
        <v>30</v>
      </c>
      <c r="BI4936" t="str">
        <f t="shared" si="155"/>
        <v>00</v>
      </c>
    </row>
    <row r="4937" spans="1:61" x14ac:dyDescent="0.25">
      <c r="A4937">
        <v>3013067</v>
      </c>
      <c r="B4937">
        <v>106199</v>
      </c>
      <c r="C4937">
        <v>2024</v>
      </c>
      <c r="D4937" s="266">
        <v>45525</v>
      </c>
      <c r="E4937">
        <v>1002</v>
      </c>
      <c r="F4937">
        <v>10000</v>
      </c>
      <c r="G4937">
        <v>84</v>
      </c>
      <c r="I4937">
        <v>395</v>
      </c>
      <c r="J4937">
        <v>10</v>
      </c>
      <c r="L4937">
        <v>10</v>
      </c>
      <c r="N4937">
        <v>302</v>
      </c>
      <c r="P4937">
        <v>3026</v>
      </c>
      <c r="R4937">
        <v>4107</v>
      </c>
      <c r="S4937" t="s">
        <v>6647</v>
      </c>
      <c r="T4937">
        <v>33903000</v>
      </c>
      <c r="U4937" t="s">
        <v>6631</v>
      </c>
      <c r="V4937" t="s">
        <v>201</v>
      </c>
      <c r="X4937" t="s">
        <v>201</v>
      </c>
      <c r="Z4937">
        <v>1000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1000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 t="str">
        <f t="shared" si="154"/>
        <v>30</v>
      </c>
      <c r="BI4937" t="str">
        <f t="shared" si="155"/>
        <v>00</v>
      </c>
    </row>
    <row r="4938" spans="1:61" x14ac:dyDescent="0.25">
      <c r="A4938">
        <v>3012775</v>
      </c>
      <c r="B4938">
        <v>105959</v>
      </c>
      <c r="C4938">
        <v>2024</v>
      </c>
      <c r="D4938" s="266">
        <v>45525</v>
      </c>
      <c r="E4938">
        <v>1002</v>
      </c>
      <c r="F4938">
        <v>31200</v>
      </c>
      <c r="G4938">
        <v>84</v>
      </c>
      <c r="I4938">
        <v>395</v>
      </c>
      <c r="J4938">
        <v>10</v>
      </c>
      <c r="L4938">
        <v>10</v>
      </c>
      <c r="N4938">
        <v>302</v>
      </c>
      <c r="P4938">
        <v>3026</v>
      </c>
      <c r="R4938">
        <v>4107</v>
      </c>
      <c r="S4938" t="s">
        <v>6647</v>
      </c>
      <c r="T4938">
        <v>33903000</v>
      </c>
      <c r="U4938" t="s">
        <v>6631</v>
      </c>
      <c r="V4938" t="s">
        <v>201</v>
      </c>
      <c r="X4938" t="s">
        <v>201</v>
      </c>
      <c r="Z4938">
        <v>9600</v>
      </c>
      <c r="AA4938">
        <v>0</v>
      </c>
      <c r="AB4938">
        <v>0</v>
      </c>
      <c r="AC4938">
        <v>9600</v>
      </c>
      <c r="AD4938">
        <v>0</v>
      </c>
      <c r="AE4938">
        <v>960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 t="str">
        <f t="shared" si="154"/>
        <v>30</v>
      </c>
      <c r="BI4938" t="str">
        <f t="shared" si="155"/>
        <v>00</v>
      </c>
    </row>
    <row r="4939" spans="1:61" x14ac:dyDescent="0.25">
      <c r="A4939">
        <v>3085385</v>
      </c>
      <c r="B4939">
        <v>166226</v>
      </c>
      <c r="C4939">
        <v>2024</v>
      </c>
      <c r="D4939" s="266">
        <v>45654</v>
      </c>
      <c r="E4939">
        <v>1002</v>
      </c>
      <c r="F4939">
        <v>157644</v>
      </c>
      <c r="G4939">
        <v>84</v>
      </c>
      <c r="I4939">
        <v>395</v>
      </c>
      <c r="J4939">
        <v>10</v>
      </c>
      <c r="L4939">
        <v>10</v>
      </c>
      <c r="N4939">
        <v>302</v>
      </c>
      <c r="P4939">
        <v>3026</v>
      </c>
      <c r="R4939">
        <v>4107</v>
      </c>
      <c r="S4939" t="s">
        <v>6647</v>
      </c>
      <c r="T4939">
        <v>33903000</v>
      </c>
      <c r="U4939" t="s">
        <v>6631</v>
      </c>
      <c r="V4939" t="s">
        <v>201</v>
      </c>
      <c r="X4939" t="s">
        <v>201</v>
      </c>
      <c r="Z4939">
        <v>157644</v>
      </c>
      <c r="AA4939">
        <v>0</v>
      </c>
      <c r="AB4939">
        <v>0</v>
      </c>
      <c r="AC4939">
        <v>157644</v>
      </c>
      <c r="AD4939">
        <v>0</v>
      </c>
      <c r="AE4939">
        <v>157644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 t="str">
        <f t="shared" si="154"/>
        <v>30</v>
      </c>
      <c r="BI4939" t="str">
        <f t="shared" si="155"/>
        <v>00</v>
      </c>
    </row>
    <row r="4940" spans="1:61" x14ac:dyDescent="0.25">
      <c r="A4940">
        <v>3085391</v>
      </c>
      <c r="B4940">
        <v>166232</v>
      </c>
      <c r="C4940">
        <v>2024</v>
      </c>
      <c r="D4940" s="266">
        <v>45654</v>
      </c>
      <c r="E4940">
        <v>1002</v>
      </c>
      <c r="F4940">
        <v>643694</v>
      </c>
      <c r="G4940">
        <v>84</v>
      </c>
      <c r="I4940">
        <v>395</v>
      </c>
      <c r="J4940">
        <v>10</v>
      </c>
      <c r="L4940">
        <v>10</v>
      </c>
      <c r="N4940">
        <v>302</v>
      </c>
      <c r="P4940">
        <v>3026</v>
      </c>
      <c r="R4940">
        <v>4107</v>
      </c>
      <c r="S4940" t="s">
        <v>6647</v>
      </c>
      <c r="T4940">
        <v>33903000</v>
      </c>
      <c r="U4940" t="s">
        <v>6631</v>
      </c>
      <c r="V4940" t="s">
        <v>201</v>
      </c>
      <c r="X4940" t="s">
        <v>201</v>
      </c>
      <c r="Z4940">
        <v>643694</v>
      </c>
      <c r="AA4940">
        <v>0</v>
      </c>
      <c r="AB4940">
        <v>0</v>
      </c>
      <c r="AC4940">
        <v>643694</v>
      </c>
      <c r="AD4940">
        <v>0</v>
      </c>
      <c r="AE4940">
        <v>643694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 t="str">
        <f t="shared" si="154"/>
        <v>30</v>
      </c>
      <c r="BI4940" t="str">
        <f t="shared" si="155"/>
        <v>00</v>
      </c>
    </row>
    <row r="4941" spans="1:61" x14ac:dyDescent="0.25">
      <c r="A4941">
        <v>3034467</v>
      </c>
      <c r="B4941">
        <v>124042</v>
      </c>
      <c r="C4941">
        <v>2024</v>
      </c>
      <c r="D4941" s="266">
        <v>45566</v>
      </c>
      <c r="E4941">
        <v>1002</v>
      </c>
      <c r="F4941">
        <v>7238</v>
      </c>
      <c r="G4941">
        <v>84</v>
      </c>
      <c r="I4941">
        <v>395</v>
      </c>
      <c r="J4941">
        <v>10</v>
      </c>
      <c r="L4941">
        <v>10</v>
      </c>
      <c r="N4941">
        <v>302</v>
      </c>
      <c r="P4941">
        <v>3026</v>
      </c>
      <c r="R4941">
        <v>4107</v>
      </c>
      <c r="S4941" t="s">
        <v>6647</v>
      </c>
      <c r="T4941">
        <v>33903000</v>
      </c>
      <c r="U4941" t="s">
        <v>6631</v>
      </c>
      <c r="V4941" t="s">
        <v>201</v>
      </c>
      <c r="X4941" t="s">
        <v>201</v>
      </c>
      <c r="Z4941">
        <v>5522</v>
      </c>
      <c r="AA4941">
        <v>0</v>
      </c>
      <c r="AB4941">
        <v>0</v>
      </c>
      <c r="AC4941">
        <v>2048</v>
      </c>
      <c r="AD4941">
        <v>0</v>
      </c>
      <c r="AE4941">
        <v>2048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3474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 t="str">
        <f t="shared" si="154"/>
        <v>30</v>
      </c>
      <c r="BI4941" t="str">
        <f t="shared" si="155"/>
        <v>00</v>
      </c>
    </row>
    <row r="4942" spans="1:61" x14ac:dyDescent="0.25">
      <c r="A4942">
        <v>3077862</v>
      </c>
      <c r="B4942">
        <v>160275</v>
      </c>
      <c r="C4942">
        <v>2024</v>
      </c>
      <c r="D4942" s="266">
        <v>45644</v>
      </c>
      <c r="E4942">
        <v>1002</v>
      </c>
      <c r="F4942">
        <v>223964</v>
      </c>
      <c r="G4942">
        <v>84</v>
      </c>
      <c r="I4942">
        <v>395</v>
      </c>
      <c r="J4942">
        <v>10</v>
      </c>
      <c r="L4942">
        <v>10</v>
      </c>
      <c r="N4942">
        <v>302</v>
      </c>
      <c r="P4942">
        <v>3026</v>
      </c>
      <c r="R4942">
        <v>4107</v>
      </c>
      <c r="S4942" t="s">
        <v>6647</v>
      </c>
      <c r="T4942">
        <v>33903000</v>
      </c>
      <c r="U4942" t="s">
        <v>6631</v>
      </c>
      <c r="V4942" t="s">
        <v>201</v>
      </c>
      <c r="X4942" t="s">
        <v>201</v>
      </c>
      <c r="Z4942">
        <v>223964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223964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 t="str">
        <f t="shared" si="154"/>
        <v>30</v>
      </c>
      <c r="BI4942" t="str">
        <f t="shared" si="155"/>
        <v>00</v>
      </c>
    </row>
    <row r="4943" spans="1:61" x14ac:dyDescent="0.25">
      <c r="A4943">
        <v>3019913</v>
      </c>
      <c r="B4943">
        <v>111857</v>
      </c>
      <c r="C4943">
        <v>2024</v>
      </c>
      <c r="D4943" s="266">
        <v>45538</v>
      </c>
      <c r="E4943">
        <v>1002</v>
      </c>
      <c r="F4943">
        <v>8244.2099999999991</v>
      </c>
      <c r="G4943">
        <v>84</v>
      </c>
      <c r="I4943">
        <v>395</v>
      </c>
      <c r="J4943">
        <v>10</v>
      </c>
      <c r="L4943">
        <v>10</v>
      </c>
      <c r="N4943">
        <v>302</v>
      </c>
      <c r="P4943">
        <v>3026</v>
      </c>
      <c r="R4943">
        <v>4107</v>
      </c>
      <c r="S4943" t="s">
        <v>6647</v>
      </c>
      <c r="T4943">
        <v>33903000</v>
      </c>
      <c r="U4943" t="s">
        <v>6631</v>
      </c>
      <c r="V4943" t="s">
        <v>201</v>
      </c>
      <c r="X4943" t="s">
        <v>201</v>
      </c>
      <c r="Z4943">
        <v>8244.2099999999991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8244.2099999999991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 t="str">
        <f t="shared" si="154"/>
        <v>30</v>
      </c>
      <c r="BI4943" t="str">
        <f t="shared" si="155"/>
        <v>00</v>
      </c>
    </row>
    <row r="4944" spans="1:61" x14ac:dyDescent="0.25">
      <c r="A4944">
        <v>3019950</v>
      </c>
      <c r="B4944">
        <v>111882</v>
      </c>
      <c r="C4944">
        <v>2024</v>
      </c>
      <c r="D4944" s="266">
        <v>45538</v>
      </c>
      <c r="E4944">
        <v>1002</v>
      </c>
      <c r="F4944">
        <v>9800</v>
      </c>
      <c r="G4944">
        <v>84</v>
      </c>
      <c r="I4944">
        <v>395</v>
      </c>
      <c r="J4944">
        <v>10</v>
      </c>
      <c r="L4944">
        <v>10</v>
      </c>
      <c r="N4944">
        <v>302</v>
      </c>
      <c r="P4944">
        <v>3026</v>
      </c>
      <c r="R4944">
        <v>4107</v>
      </c>
      <c r="S4944" t="s">
        <v>6647</v>
      </c>
      <c r="T4944">
        <v>33903000</v>
      </c>
      <c r="U4944" t="s">
        <v>6631</v>
      </c>
      <c r="V4944" t="s">
        <v>201</v>
      </c>
      <c r="X4944" t="s">
        <v>201</v>
      </c>
      <c r="Z4944">
        <v>490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490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 t="str">
        <f t="shared" si="154"/>
        <v>30</v>
      </c>
      <c r="BI4944" t="str">
        <f t="shared" si="155"/>
        <v>00</v>
      </c>
    </row>
    <row r="4945" spans="1:61" x14ac:dyDescent="0.25">
      <c r="A4945">
        <v>3085227</v>
      </c>
      <c r="B4945">
        <v>166077</v>
      </c>
      <c r="C4945">
        <v>2024</v>
      </c>
      <c r="D4945" s="266">
        <v>45653</v>
      </c>
      <c r="E4945">
        <v>1002</v>
      </c>
      <c r="F4945">
        <v>105570</v>
      </c>
      <c r="G4945">
        <v>84</v>
      </c>
      <c r="I4945">
        <v>395</v>
      </c>
      <c r="J4945">
        <v>10</v>
      </c>
      <c r="L4945">
        <v>10</v>
      </c>
      <c r="N4945">
        <v>302</v>
      </c>
      <c r="P4945">
        <v>3026</v>
      </c>
      <c r="R4945">
        <v>4107</v>
      </c>
      <c r="S4945" t="s">
        <v>6647</v>
      </c>
      <c r="T4945">
        <v>33903000</v>
      </c>
      <c r="U4945" t="s">
        <v>6631</v>
      </c>
      <c r="V4945" t="s">
        <v>201</v>
      </c>
      <c r="X4945" t="s">
        <v>201</v>
      </c>
      <c r="Z4945">
        <v>105570</v>
      </c>
      <c r="AA4945">
        <v>0</v>
      </c>
      <c r="AB4945">
        <v>0</v>
      </c>
      <c r="AC4945">
        <v>89525</v>
      </c>
      <c r="AD4945">
        <v>0</v>
      </c>
      <c r="AE4945">
        <v>89525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16045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 t="str">
        <f t="shared" si="154"/>
        <v>30</v>
      </c>
      <c r="BI4945" t="str">
        <f t="shared" si="155"/>
        <v>00</v>
      </c>
    </row>
    <row r="4946" spans="1:61" x14ac:dyDescent="0.25">
      <c r="A4946">
        <v>3038490</v>
      </c>
      <c r="B4946">
        <v>127366</v>
      </c>
      <c r="C4946">
        <v>2024</v>
      </c>
      <c r="D4946" s="266">
        <v>45575</v>
      </c>
      <c r="E4946">
        <v>1002</v>
      </c>
      <c r="F4946">
        <v>302566</v>
      </c>
      <c r="G4946">
        <v>84</v>
      </c>
      <c r="I4946">
        <v>395</v>
      </c>
      <c r="J4946">
        <v>10</v>
      </c>
      <c r="L4946">
        <v>10</v>
      </c>
      <c r="N4946">
        <v>302</v>
      </c>
      <c r="P4946">
        <v>3026</v>
      </c>
      <c r="R4946">
        <v>4107</v>
      </c>
      <c r="S4946" t="s">
        <v>6647</v>
      </c>
      <c r="T4946">
        <v>33903000</v>
      </c>
      <c r="U4946" t="s">
        <v>6631</v>
      </c>
      <c r="V4946" t="s">
        <v>201</v>
      </c>
      <c r="X4946" t="s">
        <v>201</v>
      </c>
      <c r="Z4946">
        <v>23939.200000000001</v>
      </c>
      <c r="AA4946">
        <v>0</v>
      </c>
      <c r="AB4946">
        <v>0</v>
      </c>
      <c r="AC4946">
        <v>23939.200000000001</v>
      </c>
      <c r="AD4946">
        <v>0</v>
      </c>
      <c r="AE4946">
        <v>23939.200000000001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 t="str">
        <f t="shared" si="154"/>
        <v>30</v>
      </c>
      <c r="BI4946" t="str">
        <f t="shared" si="155"/>
        <v>00</v>
      </c>
    </row>
    <row r="4947" spans="1:61" x14ac:dyDescent="0.25">
      <c r="A4947">
        <v>3060290</v>
      </c>
      <c r="B4947">
        <v>145602</v>
      </c>
      <c r="C4947">
        <v>2024</v>
      </c>
      <c r="D4947" s="266">
        <v>45622</v>
      </c>
      <c r="E4947">
        <v>1002</v>
      </c>
      <c r="F4947">
        <v>23744</v>
      </c>
      <c r="G4947">
        <v>84</v>
      </c>
      <c r="I4947">
        <v>395</v>
      </c>
      <c r="J4947">
        <v>10</v>
      </c>
      <c r="L4947">
        <v>10</v>
      </c>
      <c r="N4947">
        <v>302</v>
      </c>
      <c r="P4947">
        <v>3026</v>
      </c>
      <c r="R4947">
        <v>4107</v>
      </c>
      <c r="S4947" t="s">
        <v>6647</v>
      </c>
      <c r="T4947">
        <v>33903000</v>
      </c>
      <c r="U4947" t="s">
        <v>6631</v>
      </c>
      <c r="V4947" t="s">
        <v>201</v>
      </c>
      <c r="X4947" t="s">
        <v>201</v>
      </c>
      <c r="Z4947">
        <v>23744</v>
      </c>
      <c r="AA4947">
        <v>0</v>
      </c>
      <c r="AB4947">
        <v>0</v>
      </c>
      <c r="AC4947">
        <v>23744</v>
      </c>
      <c r="AD4947">
        <v>0</v>
      </c>
      <c r="AE4947">
        <v>23744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 t="str">
        <f t="shared" si="154"/>
        <v>30</v>
      </c>
      <c r="BI4947" t="str">
        <f t="shared" si="155"/>
        <v>00</v>
      </c>
    </row>
    <row r="4948" spans="1:61" x14ac:dyDescent="0.25">
      <c r="A4948">
        <v>3085005</v>
      </c>
      <c r="B4948">
        <v>165891</v>
      </c>
      <c r="C4948">
        <v>2024</v>
      </c>
      <c r="D4948" s="266">
        <v>45653</v>
      </c>
      <c r="E4948">
        <v>1002</v>
      </c>
      <c r="F4948">
        <v>68259.100000000006</v>
      </c>
      <c r="G4948">
        <v>84</v>
      </c>
      <c r="I4948">
        <v>395</v>
      </c>
      <c r="J4948">
        <v>10</v>
      </c>
      <c r="L4948">
        <v>10</v>
      </c>
      <c r="N4948">
        <v>302</v>
      </c>
      <c r="P4948">
        <v>3026</v>
      </c>
      <c r="R4948">
        <v>4107</v>
      </c>
      <c r="S4948" t="s">
        <v>6647</v>
      </c>
      <c r="T4948">
        <v>33903000</v>
      </c>
      <c r="U4948" t="s">
        <v>6631</v>
      </c>
      <c r="V4948" t="s">
        <v>201</v>
      </c>
      <c r="X4948" t="s">
        <v>201</v>
      </c>
      <c r="Z4948">
        <v>68259.100000000006</v>
      </c>
      <c r="AA4948">
        <v>0</v>
      </c>
      <c r="AB4948">
        <v>0</v>
      </c>
      <c r="AC4948">
        <v>17133.900000000001</v>
      </c>
      <c r="AD4948">
        <v>0</v>
      </c>
      <c r="AE4948">
        <v>16053.6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51125.2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 t="str">
        <f t="shared" si="154"/>
        <v>30</v>
      </c>
      <c r="BI4948" t="str">
        <f t="shared" si="155"/>
        <v>00</v>
      </c>
    </row>
    <row r="4949" spans="1:61" x14ac:dyDescent="0.25">
      <c r="A4949">
        <v>3084600</v>
      </c>
      <c r="B4949">
        <v>165550</v>
      </c>
      <c r="C4949">
        <v>2024</v>
      </c>
      <c r="D4949" s="266">
        <v>45653</v>
      </c>
      <c r="E4949">
        <v>1002</v>
      </c>
      <c r="F4949">
        <v>950</v>
      </c>
      <c r="G4949">
        <v>84</v>
      </c>
      <c r="I4949">
        <v>395</v>
      </c>
      <c r="J4949">
        <v>10</v>
      </c>
      <c r="L4949">
        <v>10</v>
      </c>
      <c r="N4949">
        <v>302</v>
      </c>
      <c r="P4949">
        <v>3026</v>
      </c>
      <c r="R4949">
        <v>4107</v>
      </c>
      <c r="S4949" t="s">
        <v>6647</v>
      </c>
      <c r="T4949">
        <v>33903000</v>
      </c>
      <c r="U4949" t="s">
        <v>6631</v>
      </c>
      <c r="V4949" t="s">
        <v>201</v>
      </c>
      <c r="X4949" t="s">
        <v>201</v>
      </c>
      <c r="Z4949">
        <v>95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95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 t="str">
        <f t="shared" si="154"/>
        <v>30</v>
      </c>
      <c r="BI4949" t="str">
        <f t="shared" si="155"/>
        <v>00</v>
      </c>
    </row>
    <row r="4950" spans="1:61" x14ac:dyDescent="0.25">
      <c r="A4950">
        <v>3019888</v>
      </c>
      <c r="B4950">
        <v>111842</v>
      </c>
      <c r="C4950">
        <v>2024</v>
      </c>
      <c r="D4950" s="266">
        <v>45538</v>
      </c>
      <c r="E4950">
        <v>1002</v>
      </c>
      <c r="F4950">
        <v>346945.05</v>
      </c>
      <c r="G4950">
        <v>84</v>
      </c>
      <c r="I4950">
        <v>395</v>
      </c>
      <c r="J4950">
        <v>10</v>
      </c>
      <c r="L4950">
        <v>10</v>
      </c>
      <c r="N4950">
        <v>302</v>
      </c>
      <c r="P4950">
        <v>3026</v>
      </c>
      <c r="R4950">
        <v>4107</v>
      </c>
      <c r="S4950" t="s">
        <v>6647</v>
      </c>
      <c r="T4950">
        <v>33903000</v>
      </c>
      <c r="U4950" t="s">
        <v>6631</v>
      </c>
      <c r="V4950" t="s">
        <v>201</v>
      </c>
      <c r="X4950" t="s">
        <v>201</v>
      </c>
      <c r="Z4950">
        <v>72302.899999999994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72302.899999999994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 t="str">
        <f t="shared" si="154"/>
        <v>30</v>
      </c>
      <c r="BI4950" t="str">
        <f t="shared" si="155"/>
        <v>00</v>
      </c>
    </row>
    <row r="4951" spans="1:61" x14ac:dyDescent="0.25">
      <c r="A4951">
        <v>3012758</v>
      </c>
      <c r="B4951">
        <v>105956</v>
      </c>
      <c r="C4951">
        <v>2024</v>
      </c>
      <c r="D4951" s="266">
        <v>45525</v>
      </c>
      <c r="E4951">
        <v>1002</v>
      </c>
      <c r="F4951">
        <v>15080</v>
      </c>
      <c r="G4951">
        <v>84</v>
      </c>
      <c r="I4951">
        <v>395</v>
      </c>
      <c r="J4951">
        <v>10</v>
      </c>
      <c r="L4951">
        <v>10</v>
      </c>
      <c r="N4951">
        <v>302</v>
      </c>
      <c r="P4951">
        <v>3026</v>
      </c>
      <c r="R4951">
        <v>4107</v>
      </c>
      <c r="S4951" t="s">
        <v>6647</v>
      </c>
      <c r="T4951">
        <v>33903000</v>
      </c>
      <c r="U4951" t="s">
        <v>6631</v>
      </c>
      <c r="V4951" t="s">
        <v>201</v>
      </c>
      <c r="X4951" t="s">
        <v>201</v>
      </c>
      <c r="Z4951">
        <v>11600</v>
      </c>
      <c r="AA4951">
        <v>0</v>
      </c>
      <c r="AB4951">
        <v>0</v>
      </c>
      <c r="AC4951">
        <v>435</v>
      </c>
      <c r="AD4951">
        <v>0</v>
      </c>
      <c r="AE4951">
        <v>435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11165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 t="str">
        <f t="shared" si="154"/>
        <v>30</v>
      </c>
      <c r="BI4951" t="str">
        <f t="shared" si="155"/>
        <v>00</v>
      </c>
    </row>
    <row r="4952" spans="1:61" x14ac:dyDescent="0.25">
      <c r="A4952">
        <v>3012766</v>
      </c>
      <c r="B4952">
        <v>105957</v>
      </c>
      <c r="C4952">
        <v>2024</v>
      </c>
      <c r="D4952" s="266">
        <v>45525</v>
      </c>
      <c r="E4952">
        <v>1002</v>
      </c>
      <c r="F4952">
        <v>3683.34</v>
      </c>
      <c r="G4952">
        <v>84</v>
      </c>
      <c r="I4952">
        <v>395</v>
      </c>
      <c r="J4952">
        <v>10</v>
      </c>
      <c r="L4952">
        <v>10</v>
      </c>
      <c r="N4952">
        <v>302</v>
      </c>
      <c r="P4952">
        <v>3026</v>
      </c>
      <c r="R4952">
        <v>4107</v>
      </c>
      <c r="S4952" t="s">
        <v>6647</v>
      </c>
      <c r="T4952">
        <v>33903000</v>
      </c>
      <c r="U4952" t="s">
        <v>6631</v>
      </c>
      <c r="V4952" t="s">
        <v>201</v>
      </c>
      <c r="X4952" t="s">
        <v>201</v>
      </c>
      <c r="Z4952">
        <v>1227.78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1227.78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 t="str">
        <f t="shared" si="154"/>
        <v>30</v>
      </c>
      <c r="BI4952" t="str">
        <f t="shared" si="155"/>
        <v>00</v>
      </c>
    </row>
    <row r="4953" spans="1:61" x14ac:dyDescent="0.25">
      <c r="A4953">
        <v>3019791</v>
      </c>
      <c r="B4953">
        <v>111770</v>
      </c>
      <c r="C4953">
        <v>2024</v>
      </c>
      <c r="D4953" s="266">
        <v>45538</v>
      </c>
      <c r="E4953">
        <v>1002</v>
      </c>
      <c r="F4953">
        <v>742885</v>
      </c>
      <c r="G4953">
        <v>84</v>
      </c>
      <c r="I4953">
        <v>395</v>
      </c>
      <c r="J4953">
        <v>10</v>
      </c>
      <c r="L4953">
        <v>10</v>
      </c>
      <c r="N4953">
        <v>302</v>
      </c>
      <c r="P4953">
        <v>3026</v>
      </c>
      <c r="R4953">
        <v>4107</v>
      </c>
      <c r="S4953" t="s">
        <v>6647</v>
      </c>
      <c r="T4953">
        <v>33903000</v>
      </c>
      <c r="U4953" t="s">
        <v>6631</v>
      </c>
      <c r="V4953" t="s">
        <v>201</v>
      </c>
      <c r="X4953" t="s">
        <v>201</v>
      </c>
      <c r="Z4953">
        <v>47320</v>
      </c>
      <c r="AA4953">
        <v>0</v>
      </c>
      <c r="AB4953">
        <v>356.7</v>
      </c>
      <c r="AC4953">
        <v>35670</v>
      </c>
      <c r="AD4953">
        <v>0</v>
      </c>
      <c r="AE4953">
        <v>35670</v>
      </c>
      <c r="AF4953">
        <v>0</v>
      </c>
      <c r="AG4953">
        <v>0</v>
      </c>
      <c r="AH4953">
        <v>0</v>
      </c>
      <c r="AI4953">
        <v>356.7</v>
      </c>
      <c r="AJ4953">
        <v>356.7</v>
      </c>
      <c r="AK4953">
        <v>1165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 t="str">
        <f t="shared" si="154"/>
        <v>30</v>
      </c>
      <c r="BI4953" t="str">
        <f t="shared" si="155"/>
        <v>00</v>
      </c>
    </row>
    <row r="4954" spans="1:61" x14ac:dyDescent="0.25">
      <c r="A4954">
        <v>2739101</v>
      </c>
      <c r="B4954">
        <v>27174</v>
      </c>
      <c r="C4954">
        <v>2023</v>
      </c>
      <c r="D4954" s="266">
        <v>44995</v>
      </c>
      <c r="E4954">
        <v>1002</v>
      </c>
      <c r="F4954">
        <v>6446</v>
      </c>
      <c r="G4954">
        <v>84</v>
      </c>
      <c r="I4954">
        <v>395</v>
      </c>
      <c r="J4954">
        <v>10</v>
      </c>
      <c r="L4954">
        <v>10</v>
      </c>
      <c r="N4954">
        <v>302</v>
      </c>
      <c r="P4954">
        <v>3026</v>
      </c>
      <c r="R4954">
        <v>4107</v>
      </c>
      <c r="S4954" t="s">
        <v>6647</v>
      </c>
      <c r="T4954">
        <v>33903000</v>
      </c>
      <c r="U4954" t="s">
        <v>6631</v>
      </c>
      <c r="V4954" t="s">
        <v>201</v>
      </c>
      <c r="X4954" t="s">
        <v>201</v>
      </c>
      <c r="Z4954">
        <v>0</v>
      </c>
      <c r="AA4954">
        <v>0</v>
      </c>
      <c r="AB4954">
        <v>6446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 t="str">
        <f t="shared" si="154"/>
        <v>30</v>
      </c>
      <c r="BI4954" t="str">
        <f t="shared" si="155"/>
        <v>00</v>
      </c>
    </row>
    <row r="4955" spans="1:61" x14ac:dyDescent="0.25">
      <c r="A4955">
        <v>2743944</v>
      </c>
      <c r="B4955">
        <v>31123</v>
      </c>
      <c r="C4955">
        <v>2023</v>
      </c>
      <c r="D4955" s="266">
        <v>45006</v>
      </c>
      <c r="E4955">
        <v>1002</v>
      </c>
      <c r="F4955">
        <v>975</v>
      </c>
      <c r="G4955">
        <v>84</v>
      </c>
      <c r="I4955">
        <v>395</v>
      </c>
      <c r="J4955">
        <v>10</v>
      </c>
      <c r="L4955">
        <v>10</v>
      </c>
      <c r="N4955">
        <v>302</v>
      </c>
      <c r="P4955">
        <v>3026</v>
      </c>
      <c r="R4955">
        <v>4107</v>
      </c>
      <c r="S4955" t="s">
        <v>6647</v>
      </c>
      <c r="T4955">
        <v>33903000</v>
      </c>
      <c r="U4955" t="s">
        <v>6631</v>
      </c>
      <c r="V4955" t="s">
        <v>201</v>
      </c>
      <c r="X4955" t="s">
        <v>201</v>
      </c>
      <c r="Z4955">
        <v>0</v>
      </c>
      <c r="AA4955">
        <v>0</v>
      </c>
      <c r="AB4955">
        <v>975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 t="str">
        <f t="shared" si="154"/>
        <v>30</v>
      </c>
      <c r="BI4955" t="str">
        <f t="shared" si="155"/>
        <v>00</v>
      </c>
    </row>
    <row r="4956" spans="1:61" x14ac:dyDescent="0.25">
      <c r="A4956">
        <v>2766022</v>
      </c>
      <c r="B4956">
        <v>48139</v>
      </c>
      <c r="C4956">
        <v>2023</v>
      </c>
      <c r="D4956" s="266">
        <v>45058</v>
      </c>
      <c r="E4956">
        <v>1002</v>
      </c>
      <c r="F4956">
        <v>1611.5</v>
      </c>
      <c r="G4956">
        <v>84</v>
      </c>
      <c r="I4956">
        <v>395</v>
      </c>
      <c r="J4956">
        <v>10</v>
      </c>
      <c r="L4956">
        <v>10</v>
      </c>
      <c r="N4956">
        <v>302</v>
      </c>
      <c r="P4956">
        <v>3026</v>
      </c>
      <c r="R4956">
        <v>4107</v>
      </c>
      <c r="S4956" t="s">
        <v>6647</v>
      </c>
      <c r="T4956">
        <v>33903000</v>
      </c>
      <c r="U4956" t="s">
        <v>6631</v>
      </c>
      <c r="V4956" t="s">
        <v>201</v>
      </c>
      <c r="X4956" t="s">
        <v>201</v>
      </c>
      <c r="Z4956">
        <v>0</v>
      </c>
      <c r="AA4956">
        <v>0</v>
      </c>
      <c r="AB4956">
        <v>1611.5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 t="str">
        <f t="shared" si="154"/>
        <v>30</v>
      </c>
      <c r="BI4956" t="str">
        <f t="shared" si="155"/>
        <v>00</v>
      </c>
    </row>
    <row r="4957" spans="1:61" x14ac:dyDescent="0.25">
      <c r="A4957">
        <v>2750067</v>
      </c>
      <c r="B4957">
        <v>35523</v>
      </c>
      <c r="C4957">
        <v>2023</v>
      </c>
      <c r="D4957" s="266">
        <v>45021</v>
      </c>
      <c r="E4957">
        <v>1002</v>
      </c>
      <c r="F4957">
        <v>1300</v>
      </c>
      <c r="G4957">
        <v>84</v>
      </c>
      <c r="I4957">
        <v>395</v>
      </c>
      <c r="J4957">
        <v>10</v>
      </c>
      <c r="L4957">
        <v>10</v>
      </c>
      <c r="N4957">
        <v>302</v>
      </c>
      <c r="P4957">
        <v>3026</v>
      </c>
      <c r="R4957">
        <v>4107</v>
      </c>
      <c r="S4957" t="s">
        <v>6647</v>
      </c>
      <c r="T4957">
        <v>33903000</v>
      </c>
      <c r="U4957" t="s">
        <v>6631</v>
      </c>
      <c r="V4957" t="s">
        <v>201</v>
      </c>
      <c r="X4957" t="s">
        <v>201</v>
      </c>
      <c r="Z4957">
        <v>0</v>
      </c>
      <c r="AA4957">
        <v>0</v>
      </c>
      <c r="AB4957">
        <v>130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 t="str">
        <f t="shared" si="154"/>
        <v>30</v>
      </c>
      <c r="BI4957" t="str">
        <f t="shared" si="155"/>
        <v>00</v>
      </c>
    </row>
    <row r="4958" spans="1:61" x14ac:dyDescent="0.25">
      <c r="A4958">
        <v>2812308</v>
      </c>
      <c r="B4958">
        <v>84220</v>
      </c>
      <c r="C4958">
        <v>2023</v>
      </c>
      <c r="D4958" s="266">
        <v>45170</v>
      </c>
      <c r="E4958">
        <v>1002</v>
      </c>
      <c r="F4958">
        <v>20140.5</v>
      </c>
      <c r="G4958">
        <v>84</v>
      </c>
      <c r="I4958">
        <v>395</v>
      </c>
      <c r="J4958">
        <v>10</v>
      </c>
      <c r="L4958">
        <v>10</v>
      </c>
      <c r="N4958">
        <v>302</v>
      </c>
      <c r="P4958">
        <v>3026</v>
      </c>
      <c r="R4958">
        <v>4107</v>
      </c>
      <c r="S4958" t="s">
        <v>6647</v>
      </c>
      <c r="T4958">
        <v>33903000</v>
      </c>
      <c r="U4958" t="s">
        <v>6631</v>
      </c>
      <c r="V4958" t="s">
        <v>201</v>
      </c>
      <c r="X4958" t="s">
        <v>201</v>
      </c>
      <c r="Z4958">
        <v>0</v>
      </c>
      <c r="AA4958">
        <v>0</v>
      </c>
      <c r="AB4958">
        <v>20140.5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 t="str">
        <f t="shared" si="154"/>
        <v>30</v>
      </c>
      <c r="BI4958" t="str">
        <f t="shared" si="155"/>
        <v>00</v>
      </c>
    </row>
    <row r="4959" spans="1:61" x14ac:dyDescent="0.25">
      <c r="A4959">
        <v>2681657</v>
      </c>
      <c r="B4959">
        <v>105002</v>
      </c>
      <c r="C4959">
        <v>2022</v>
      </c>
      <c r="D4959" s="266">
        <v>44894</v>
      </c>
      <c r="F4959">
        <v>6258</v>
      </c>
      <c r="G4959">
        <v>84</v>
      </c>
      <c r="I4959">
        <v>395</v>
      </c>
      <c r="J4959">
        <v>10</v>
      </c>
      <c r="L4959">
        <v>10</v>
      </c>
      <c r="N4959">
        <v>302</v>
      </c>
      <c r="P4959">
        <v>3026</v>
      </c>
      <c r="R4959">
        <v>4107</v>
      </c>
      <c r="S4959" t="s">
        <v>6647</v>
      </c>
      <c r="T4959">
        <v>33903000</v>
      </c>
      <c r="U4959" t="s">
        <v>6631</v>
      </c>
      <c r="V4959" s="269" t="s">
        <v>5678</v>
      </c>
      <c r="X4959" t="s">
        <v>201</v>
      </c>
      <c r="Z4959">
        <v>0</v>
      </c>
      <c r="AA4959">
        <v>6258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 t="str">
        <f t="shared" si="154"/>
        <v>30</v>
      </c>
      <c r="BI4959" t="str">
        <f t="shared" si="155"/>
        <v>00</v>
      </c>
    </row>
    <row r="4960" spans="1:61" x14ac:dyDescent="0.25">
      <c r="A4960">
        <v>2683821</v>
      </c>
      <c r="B4960">
        <v>106852</v>
      </c>
      <c r="C4960">
        <v>2022</v>
      </c>
      <c r="D4960" s="266">
        <v>44897</v>
      </c>
      <c r="F4960">
        <v>650</v>
      </c>
      <c r="G4960">
        <v>84</v>
      </c>
      <c r="I4960">
        <v>395</v>
      </c>
      <c r="J4960">
        <v>10</v>
      </c>
      <c r="L4960">
        <v>10</v>
      </c>
      <c r="N4960">
        <v>302</v>
      </c>
      <c r="P4960">
        <v>3026</v>
      </c>
      <c r="R4960">
        <v>4107</v>
      </c>
      <c r="S4960" t="s">
        <v>6647</v>
      </c>
      <c r="T4960">
        <v>33903000</v>
      </c>
      <c r="U4960" t="s">
        <v>6631</v>
      </c>
      <c r="V4960" s="269" t="s">
        <v>5678</v>
      </c>
      <c r="X4960" t="s">
        <v>201</v>
      </c>
      <c r="Z4960">
        <v>0</v>
      </c>
      <c r="AA4960">
        <v>617.5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 t="str">
        <f t="shared" si="154"/>
        <v>30</v>
      </c>
      <c r="BI4960" t="str">
        <f t="shared" si="155"/>
        <v>00</v>
      </c>
    </row>
    <row r="4961" spans="1:61" x14ac:dyDescent="0.25">
      <c r="A4961">
        <v>3049202</v>
      </c>
      <c r="B4961">
        <v>136552</v>
      </c>
      <c r="C4961">
        <v>2024</v>
      </c>
      <c r="D4961" s="266">
        <v>45595</v>
      </c>
      <c r="F4961">
        <v>638</v>
      </c>
      <c r="G4961">
        <v>84</v>
      </c>
      <c r="I4961">
        <v>395</v>
      </c>
      <c r="J4961">
        <v>10</v>
      </c>
      <c r="L4961">
        <v>10</v>
      </c>
      <c r="N4961">
        <v>302</v>
      </c>
      <c r="P4961">
        <v>3026</v>
      </c>
      <c r="R4961">
        <v>4107</v>
      </c>
      <c r="S4961" t="s">
        <v>6647</v>
      </c>
      <c r="T4961">
        <v>33903000</v>
      </c>
      <c r="U4961" t="s">
        <v>6631</v>
      </c>
      <c r="V4961" t="s">
        <v>2802</v>
      </c>
      <c r="X4961" t="s">
        <v>2802</v>
      </c>
      <c r="Z4961">
        <v>638</v>
      </c>
      <c r="AA4961">
        <v>0</v>
      </c>
      <c r="AB4961">
        <v>0</v>
      </c>
      <c r="AC4961">
        <v>638</v>
      </c>
      <c r="AD4961">
        <v>0</v>
      </c>
      <c r="AE4961">
        <v>638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 t="str">
        <f t="shared" si="154"/>
        <v>30</v>
      </c>
      <c r="BI4961" t="str">
        <f t="shared" si="155"/>
        <v>05</v>
      </c>
    </row>
    <row r="4962" spans="1:61" x14ac:dyDescent="0.25">
      <c r="A4962">
        <v>3040413</v>
      </c>
      <c r="B4962">
        <v>129053</v>
      </c>
      <c r="C4962">
        <v>2024</v>
      </c>
      <c r="D4962" s="266">
        <v>45580</v>
      </c>
      <c r="E4962">
        <v>1002</v>
      </c>
      <c r="F4962">
        <v>67560</v>
      </c>
      <c r="G4962">
        <v>84</v>
      </c>
      <c r="I4962">
        <v>395</v>
      </c>
      <c r="J4962">
        <v>10</v>
      </c>
      <c r="L4962">
        <v>10</v>
      </c>
      <c r="N4962">
        <v>302</v>
      </c>
      <c r="P4962">
        <v>3026</v>
      </c>
      <c r="R4962">
        <v>4107</v>
      </c>
      <c r="S4962" t="s">
        <v>6647</v>
      </c>
      <c r="T4962">
        <v>33903000</v>
      </c>
      <c r="U4962" t="s">
        <v>6631</v>
      </c>
      <c r="V4962" t="s">
        <v>201</v>
      </c>
      <c r="X4962" t="s">
        <v>201</v>
      </c>
      <c r="Z4962">
        <v>51760</v>
      </c>
      <c r="AA4962">
        <v>0</v>
      </c>
      <c r="AB4962">
        <v>0</v>
      </c>
      <c r="AC4962">
        <v>22545</v>
      </c>
      <c r="AD4962">
        <v>0</v>
      </c>
      <c r="AE4962">
        <v>22545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29215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 t="str">
        <f t="shared" si="154"/>
        <v>30</v>
      </c>
      <c r="BI4962" t="str">
        <f t="shared" si="155"/>
        <v>00</v>
      </c>
    </row>
    <row r="4963" spans="1:61" x14ac:dyDescent="0.25">
      <c r="A4963">
        <v>3064666</v>
      </c>
      <c r="B4963">
        <v>149429</v>
      </c>
      <c r="C4963">
        <v>2024</v>
      </c>
      <c r="D4963" s="266">
        <v>45624</v>
      </c>
      <c r="E4963">
        <v>1002</v>
      </c>
      <c r="F4963">
        <v>40724</v>
      </c>
      <c r="G4963">
        <v>84</v>
      </c>
      <c r="I4963">
        <v>395</v>
      </c>
      <c r="J4963">
        <v>10</v>
      </c>
      <c r="L4963">
        <v>10</v>
      </c>
      <c r="N4963">
        <v>302</v>
      </c>
      <c r="P4963">
        <v>3026</v>
      </c>
      <c r="R4963">
        <v>4107</v>
      </c>
      <c r="S4963" t="s">
        <v>6647</v>
      </c>
      <c r="T4963">
        <v>33903000</v>
      </c>
      <c r="U4963" t="s">
        <v>6631</v>
      </c>
      <c r="V4963" t="s">
        <v>201</v>
      </c>
      <c r="X4963" t="s">
        <v>201</v>
      </c>
      <c r="Z4963">
        <v>40724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40724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 t="str">
        <f t="shared" si="154"/>
        <v>30</v>
      </c>
      <c r="BI4963" t="str">
        <f t="shared" si="155"/>
        <v>00</v>
      </c>
    </row>
    <row r="4964" spans="1:61" x14ac:dyDescent="0.25">
      <c r="A4964">
        <v>3034469</v>
      </c>
      <c r="B4964">
        <v>124044</v>
      </c>
      <c r="C4964">
        <v>2024</v>
      </c>
      <c r="D4964" s="266">
        <v>45566</v>
      </c>
      <c r="E4964">
        <v>1002</v>
      </c>
      <c r="F4964">
        <v>127926.66</v>
      </c>
      <c r="G4964">
        <v>84</v>
      </c>
      <c r="I4964">
        <v>395</v>
      </c>
      <c r="J4964">
        <v>10</v>
      </c>
      <c r="L4964">
        <v>10</v>
      </c>
      <c r="N4964">
        <v>302</v>
      </c>
      <c r="P4964">
        <v>3026</v>
      </c>
      <c r="R4964">
        <v>4107</v>
      </c>
      <c r="S4964" t="s">
        <v>6647</v>
      </c>
      <c r="T4964">
        <v>33903000</v>
      </c>
      <c r="U4964" t="s">
        <v>6631</v>
      </c>
      <c r="V4964" t="s">
        <v>201</v>
      </c>
      <c r="X4964" t="s">
        <v>201</v>
      </c>
      <c r="Z4964">
        <v>85284.44</v>
      </c>
      <c r="AA4964">
        <v>0</v>
      </c>
      <c r="AB4964">
        <v>0</v>
      </c>
      <c r="AC4964">
        <v>85284.44</v>
      </c>
      <c r="AD4964">
        <v>0</v>
      </c>
      <c r="AE4964">
        <v>85284.44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 t="str">
        <f t="shared" si="154"/>
        <v>30</v>
      </c>
      <c r="BI4964" t="str">
        <f t="shared" si="155"/>
        <v>00</v>
      </c>
    </row>
    <row r="4965" spans="1:61" x14ac:dyDescent="0.25">
      <c r="A4965">
        <v>3010974</v>
      </c>
      <c r="B4965">
        <v>104601</v>
      </c>
      <c r="C4965">
        <v>2024</v>
      </c>
      <c r="D4965" s="266">
        <v>45523</v>
      </c>
      <c r="E4965">
        <v>1002</v>
      </c>
      <c r="F4965">
        <v>277600</v>
      </c>
      <c r="G4965">
        <v>84</v>
      </c>
      <c r="I4965">
        <v>395</v>
      </c>
      <c r="J4965">
        <v>10</v>
      </c>
      <c r="L4965">
        <v>10</v>
      </c>
      <c r="N4965">
        <v>302</v>
      </c>
      <c r="P4965">
        <v>3026</v>
      </c>
      <c r="R4965">
        <v>4107</v>
      </c>
      <c r="S4965" t="s">
        <v>6647</v>
      </c>
      <c r="T4965">
        <v>33903000</v>
      </c>
      <c r="U4965" t="s">
        <v>6631</v>
      </c>
      <c r="V4965" t="s">
        <v>201</v>
      </c>
      <c r="X4965" t="s">
        <v>201</v>
      </c>
      <c r="Z4965">
        <v>27720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27720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 t="str">
        <f t="shared" si="154"/>
        <v>30</v>
      </c>
      <c r="BI4965" t="str">
        <f t="shared" si="155"/>
        <v>00</v>
      </c>
    </row>
    <row r="4966" spans="1:61" x14ac:dyDescent="0.25">
      <c r="A4966">
        <v>3013007</v>
      </c>
      <c r="B4966">
        <v>106146</v>
      </c>
      <c r="C4966">
        <v>2024</v>
      </c>
      <c r="D4966" s="266">
        <v>45525</v>
      </c>
      <c r="E4966">
        <v>1002</v>
      </c>
      <c r="F4966">
        <v>8206.2999999999993</v>
      </c>
      <c r="G4966">
        <v>84</v>
      </c>
      <c r="I4966">
        <v>395</v>
      </c>
      <c r="J4966">
        <v>10</v>
      </c>
      <c r="L4966">
        <v>10</v>
      </c>
      <c r="N4966">
        <v>302</v>
      </c>
      <c r="P4966">
        <v>3026</v>
      </c>
      <c r="R4966">
        <v>4107</v>
      </c>
      <c r="S4966" t="s">
        <v>6647</v>
      </c>
      <c r="T4966">
        <v>33903000</v>
      </c>
      <c r="U4966" t="s">
        <v>6631</v>
      </c>
      <c r="V4966" t="s">
        <v>201</v>
      </c>
      <c r="X4966" t="s">
        <v>201</v>
      </c>
      <c r="Z4966">
        <v>90.4</v>
      </c>
      <c r="AA4966">
        <v>0</v>
      </c>
      <c r="AB4966">
        <v>0</v>
      </c>
      <c r="AC4966">
        <v>82.2</v>
      </c>
      <c r="AD4966">
        <v>0</v>
      </c>
      <c r="AE4966">
        <v>82.2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8.1999999999999993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 t="str">
        <f t="shared" si="154"/>
        <v>30</v>
      </c>
      <c r="BI4966" t="str">
        <f t="shared" si="155"/>
        <v>00</v>
      </c>
    </row>
    <row r="4967" spans="1:61" x14ac:dyDescent="0.25">
      <c r="A4967">
        <v>3009149</v>
      </c>
      <c r="B4967">
        <v>102924</v>
      </c>
      <c r="C4967">
        <v>2024</v>
      </c>
      <c r="D4967" s="266">
        <v>45519</v>
      </c>
      <c r="E4967">
        <v>1002</v>
      </c>
      <c r="F4967">
        <v>8726.4</v>
      </c>
      <c r="G4967">
        <v>84</v>
      </c>
      <c r="I4967">
        <v>395</v>
      </c>
      <c r="J4967">
        <v>10</v>
      </c>
      <c r="L4967">
        <v>10</v>
      </c>
      <c r="N4967">
        <v>302</v>
      </c>
      <c r="P4967">
        <v>3026</v>
      </c>
      <c r="R4967">
        <v>4107</v>
      </c>
      <c r="S4967" t="s">
        <v>6647</v>
      </c>
      <c r="T4967">
        <v>33903000</v>
      </c>
      <c r="U4967" t="s">
        <v>6631</v>
      </c>
      <c r="V4967" t="s">
        <v>201</v>
      </c>
      <c r="X4967" t="s">
        <v>201</v>
      </c>
      <c r="Z4967">
        <v>396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396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 t="str">
        <f t="shared" si="154"/>
        <v>30</v>
      </c>
      <c r="BI4967" t="str">
        <f t="shared" si="155"/>
        <v>00</v>
      </c>
    </row>
    <row r="4968" spans="1:61" x14ac:dyDescent="0.25">
      <c r="A4968">
        <v>3028325</v>
      </c>
      <c r="B4968">
        <v>118960</v>
      </c>
      <c r="C4968">
        <v>2024</v>
      </c>
      <c r="D4968" s="266">
        <v>45554</v>
      </c>
      <c r="E4968">
        <v>1002</v>
      </c>
      <c r="F4968">
        <v>147701</v>
      </c>
      <c r="G4968">
        <v>84</v>
      </c>
      <c r="I4968">
        <v>395</v>
      </c>
      <c r="J4968">
        <v>10</v>
      </c>
      <c r="L4968">
        <v>10</v>
      </c>
      <c r="N4968">
        <v>302</v>
      </c>
      <c r="P4968">
        <v>3026</v>
      </c>
      <c r="R4968">
        <v>4107</v>
      </c>
      <c r="S4968" t="s">
        <v>6647</v>
      </c>
      <c r="T4968">
        <v>33903000</v>
      </c>
      <c r="U4968" t="s">
        <v>6631</v>
      </c>
      <c r="V4968" t="s">
        <v>201</v>
      </c>
      <c r="X4968" t="s">
        <v>201</v>
      </c>
      <c r="Z4968">
        <v>143150</v>
      </c>
      <c r="AA4968">
        <v>0</v>
      </c>
      <c r="AB4968">
        <v>0</v>
      </c>
      <c r="AC4968">
        <v>70937</v>
      </c>
      <c r="AD4968">
        <v>0</v>
      </c>
      <c r="AE4968">
        <v>70937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72213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 t="str">
        <f t="shared" si="154"/>
        <v>30</v>
      </c>
      <c r="BI4968" t="str">
        <f t="shared" si="155"/>
        <v>00</v>
      </c>
    </row>
    <row r="4969" spans="1:61" x14ac:dyDescent="0.25">
      <c r="A4969">
        <v>3037533</v>
      </c>
      <c r="B4969">
        <v>126520</v>
      </c>
      <c r="C4969">
        <v>2024</v>
      </c>
      <c r="D4969" s="266">
        <v>45574</v>
      </c>
      <c r="E4969">
        <v>1002</v>
      </c>
      <c r="F4969">
        <v>26850</v>
      </c>
      <c r="G4969">
        <v>84</v>
      </c>
      <c r="I4969">
        <v>395</v>
      </c>
      <c r="J4969">
        <v>10</v>
      </c>
      <c r="L4969">
        <v>10</v>
      </c>
      <c r="N4969">
        <v>302</v>
      </c>
      <c r="P4969">
        <v>3026</v>
      </c>
      <c r="R4969">
        <v>4107</v>
      </c>
      <c r="S4969" t="s">
        <v>6647</v>
      </c>
      <c r="T4969">
        <v>33903000</v>
      </c>
      <c r="U4969" t="s">
        <v>6631</v>
      </c>
      <c r="V4969" t="s">
        <v>201</v>
      </c>
      <c r="X4969" t="s">
        <v>201</v>
      </c>
      <c r="Z4969">
        <v>1790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1790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 t="str">
        <f t="shared" si="154"/>
        <v>30</v>
      </c>
      <c r="BI4969" t="str">
        <f t="shared" si="155"/>
        <v>00</v>
      </c>
    </row>
    <row r="4970" spans="1:61" x14ac:dyDescent="0.25">
      <c r="A4970">
        <v>3006257</v>
      </c>
      <c r="B4970">
        <v>100299</v>
      </c>
      <c r="C4970">
        <v>2024</v>
      </c>
      <c r="D4970" s="266">
        <v>45513</v>
      </c>
      <c r="E4970">
        <v>1002</v>
      </c>
      <c r="F4970">
        <v>158158</v>
      </c>
      <c r="G4970">
        <v>84</v>
      </c>
      <c r="I4970">
        <v>395</v>
      </c>
      <c r="J4970">
        <v>10</v>
      </c>
      <c r="L4970">
        <v>10</v>
      </c>
      <c r="N4970">
        <v>302</v>
      </c>
      <c r="P4970">
        <v>3026</v>
      </c>
      <c r="R4970">
        <v>4107</v>
      </c>
      <c r="S4970" t="s">
        <v>6647</v>
      </c>
      <c r="T4970">
        <v>33903000</v>
      </c>
      <c r="U4970" t="s">
        <v>6631</v>
      </c>
      <c r="V4970" t="s">
        <v>201</v>
      </c>
      <c r="X4970" t="s">
        <v>201</v>
      </c>
      <c r="Z4970">
        <v>5972</v>
      </c>
      <c r="AA4970">
        <v>0</v>
      </c>
      <c r="AB4970">
        <v>0</v>
      </c>
      <c r="AC4970">
        <v>2528</v>
      </c>
      <c r="AD4970">
        <v>0</v>
      </c>
      <c r="AE4970">
        <v>2528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3444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 t="str">
        <f t="shared" si="154"/>
        <v>30</v>
      </c>
      <c r="BI4970" t="str">
        <f t="shared" si="155"/>
        <v>00</v>
      </c>
    </row>
    <row r="4971" spans="1:61" x14ac:dyDescent="0.25">
      <c r="A4971">
        <v>3016634</v>
      </c>
      <c r="B4971">
        <v>109227</v>
      </c>
      <c r="C4971">
        <v>2024</v>
      </c>
      <c r="D4971" s="266">
        <v>45531</v>
      </c>
      <c r="E4971">
        <v>1002</v>
      </c>
      <c r="F4971">
        <v>85284.44</v>
      </c>
      <c r="G4971">
        <v>84</v>
      </c>
      <c r="I4971">
        <v>395</v>
      </c>
      <c r="J4971">
        <v>10</v>
      </c>
      <c r="L4971">
        <v>10</v>
      </c>
      <c r="N4971">
        <v>302</v>
      </c>
      <c r="P4971">
        <v>3026</v>
      </c>
      <c r="R4971">
        <v>4107</v>
      </c>
      <c r="S4971" t="s">
        <v>6647</v>
      </c>
      <c r="T4971">
        <v>33903000</v>
      </c>
      <c r="U4971" t="s">
        <v>6631</v>
      </c>
      <c r="V4971" t="s">
        <v>201</v>
      </c>
      <c r="X4971" t="s">
        <v>201</v>
      </c>
      <c r="Z4971">
        <v>85284.44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85284.44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 t="str">
        <f t="shared" si="154"/>
        <v>30</v>
      </c>
      <c r="BI4971" t="str">
        <f t="shared" si="155"/>
        <v>00</v>
      </c>
    </row>
    <row r="4972" spans="1:61" x14ac:dyDescent="0.25">
      <c r="A4972">
        <v>3032924</v>
      </c>
      <c r="B4972">
        <v>122983</v>
      </c>
      <c r="C4972">
        <v>2024</v>
      </c>
      <c r="D4972" s="266">
        <v>45561</v>
      </c>
      <c r="E4972">
        <v>1002</v>
      </c>
      <c r="F4972">
        <v>191935</v>
      </c>
      <c r="G4972">
        <v>84</v>
      </c>
      <c r="I4972">
        <v>395</v>
      </c>
      <c r="J4972">
        <v>10</v>
      </c>
      <c r="L4972">
        <v>10</v>
      </c>
      <c r="N4972">
        <v>302</v>
      </c>
      <c r="P4972">
        <v>3026</v>
      </c>
      <c r="R4972">
        <v>4107</v>
      </c>
      <c r="S4972" t="s">
        <v>6647</v>
      </c>
      <c r="T4972">
        <v>33903000</v>
      </c>
      <c r="U4972" t="s">
        <v>6631</v>
      </c>
      <c r="V4972" t="s">
        <v>201</v>
      </c>
      <c r="X4972" t="s">
        <v>201</v>
      </c>
      <c r="Z4972">
        <v>181885</v>
      </c>
      <c r="AA4972">
        <v>0</v>
      </c>
      <c r="AB4972">
        <v>0</v>
      </c>
      <c r="AC4972">
        <v>14245</v>
      </c>
      <c r="AD4972">
        <v>0</v>
      </c>
      <c r="AE4972">
        <v>14245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16764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 t="str">
        <f t="shared" si="154"/>
        <v>30</v>
      </c>
      <c r="BI4972" t="str">
        <f t="shared" si="155"/>
        <v>00</v>
      </c>
    </row>
    <row r="4973" spans="1:61" x14ac:dyDescent="0.25">
      <c r="A4973">
        <v>3032418</v>
      </c>
      <c r="B4973">
        <v>122622</v>
      </c>
      <c r="C4973">
        <v>2024</v>
      </c>
      <c r="D4973" s="266">
        <v>45560</v>
      </c>
      <c r="E4973">
        <v>1002</v>
      </c>
      <c r="F4973">
        <v>68170</v>
      </c>
      <c r="G4973">
        <v>84</v>
      </c>
      <c r="I4973">
        <v>395</v>
      </c>
      <c r="J4973">
        <v>10</v>
      </c>
      <c r="L4973">
        <v>10</v>
      </c>
      <c r="N4973">
        <v>302</v>
      </c>
      <c r="P4973">
        <v>3026</v>
      </c>
      <c r="R4973">
        <v>4107</v>
      </c>
      <c r="S4973" t="s">
        <v>6647</v>
      </c>
      <c r="T4973">
        <v>33903000</v>
      </c>
      <c r="U4973" t="s">
        <v>6631</v>
      </c>
      <c r="V4973" t="s">
        <v>201</v>
      </c>
      <c r="X4973" t="s">
        <v>201</v>
      </c>
      <c r="Z4973">
        <v>4677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4677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 t="str">
        <f t="shared" si="154"/>
        <v>30</v>
      </c>
      <c r="BI4973" t="str">
        <f t="shared" si="155"/>
        <v>00</v>
      </c>
    </row>
    <row r="4974" spans="1:61" x14ac:dyDescent="0.25">
      <c r="A4974">
        <v>3029074</v>
      </c>
      <c r="B4974">
        <v>119615</v>
      </c>
      <c r="C4974">
        <v>2024</v>
      </c>
      <c r="D4974" s="266">
        <v>45555</v>
      </c>
      <c r="E4974">
        <v>1002</v>
      </c>
      <c r="F4974">
        <v>197200</v>
      </c>
      <c r="G4974">
        <v>84</v>
      </c>
      <c r="I4974">
        <v>395</v>
      </c>
      <c r="J4974">
        <v>10</v>
      </c>
      <c r="L4974">
        <v>10</v>
      </c>
      <c r="N4974">
        <v>302</v>
      </c>
      <c r="P4974">
        <v>3026</v>
      </c>
      <c r="R4974">
        <v>4107</v>
      </c>
      <c r="S4974" t="s">
        <v>6647</v>
      </c>
      <c r="T4974">
        <v>33903000</v>
      </c>
      <c r="U4974" t="s">
        <v>6631</v>
      </c>
      <c r="V4974" t="s">
        <v>201</v>
      </c>
      <c r="X4974" t="s">
        <v>201</v>
      </c>
      <c r="Z4974">
        <v>135400</v>
      </c>
      <c r="AA4974">
        <v>0</v>
      </c>
      <c r="AB4974">
        <v>0</v>
      </c>
      <c r="AC4974">
        <v>65900</v>
      </c>
      <c r="AD4974">
        <v>0</v>
      </c>
      <c r="AE4974">
        <v>6590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6950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 t="str">
        <f t="shared" si="154"/>
        <v>30</v>
      </c>
      <c r="BI4974" t="str">
        <f t="shared" si="155"/>
        <v>00</v>
      </c>
    </row>
    <row r="4975" spans="1:61" x14ac:dyDescent="0.25">
      <c r="A4975">
        <v>3029202</v>
      </c>
      <c r="B4975">
        <v>119736</v>
      </c>
      <c r="C4975">
        <v>2024</v>
      </c>
      <c r="D4975" s="266">
        <v>45555</v>
      </c>
      <c r="E4975">
        <v>1002</v>
      </c>
      <c r="F4975">
        <v>29050.5</v>
      </c>
      <c r="G4975">
        <v>84</v>
      </c>
      <c r="I4975">
        <v>395</v>
      </c>
      <c r="J4975">
        <v>10</v>
      </c>
      <c r="L4975">
        <v>10</v>
      </c>
      <c r="N4975">
        <v>302</v>
      </c>
      <c r="P4975">
        <v>3026</v>
      </c>
      <c r="R4975">
        <v>4107</v>
      </c>
      <c r="S4975" t="s">
        <v>6647</v>
      </c>
      <c r="T4975">
        <v>33903000</v>
      </c>
      <c r="U4975" t="s">
        <v>6631</v>
      </c>
      <c r="V4975" t="s">
        <v>201</v>
      </c>
      <c r="X4975" t="s">
        <v>201</v>
      </c>
      <c r="Z4975">
        <v>29050.5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29050.5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 t="str">
        <f t="shared" si="154"/>
        <v>30</v>
      </c>
      <c r="BI4975" t="str">
        <f t="shared" si="155"/>
        <v>00</v>
      </c>
    </row>
    <row r="4976" spans="1:61" x14ac:dyDescent="0.25">
      <c r="A4976">
        <v>3029207</v>
      </c>
      <c r="B4976">
        <v>119741</v>
      </c>
      <c r="C4976">
        <v>2024</v>
      </c>
      <c r="D4976" s="266">
        <v>45555</v>
      </c>
      <c r="E4976">
        <v>1002</v>
      </c>
      <c r="F4976">
        <v>1375000</v>
      </c>
      <c r="G4976">
        <v>84</v>
      </c>
      <c r="I4976">
        <v>395</v>
      </c>
      <c r="J4976">
        <v>10</v>
      </c>
      <c r="L4976">
        <v>10</v>
      </c>
      <c r="N4976">
        <v>302</v>
      </c>
      <c r="P4976">
        <v>3026</v>
      </c>
      <c r="R4976">
        <v>4107</v>
      </c>
      <c r="S4976" t="s">
        <v>6647</v>
      </c>
      <c r="T4976">
        <v>33903000</v>
      </c>
      <c r="U4976" t="s">
        <v>6631</v>
      </c>
      <c r="V4976" t="s">
        <v>201</v>
      </c>
      <c r="X4976" t="s">
        <v>201</v>
      </c>
      <c r="Z4976">
        <v>858500</v>
      </c>
      <c r="AA4976">
        <v>0</v>
      </c>
      <c r="AB4976">
        <v>0</v>
      </c>
      <c r="AC4976">
        <v>258500</v>
      </c>
      <c r="AD4976">
        <v>0</v>
      </c>
      <c r="AE4976">
        <v>25850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60000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 t="str">
        <f t="shared" si="154"/>
        <v>30</v>
      </c>
      <c r="BI4976" t="str">
        <f t="shared" si="155"/>
        <v>00</v>
      </c>
    </row>
    <row r="4977" spans="1:61" x14ac:dyDescent="0.25">
      <c r="A4977">
        <v>3029216</v>
      </c>
      <c r="B4977">
        <v>119749</v>
      </c>
      <c r="C4977">
        <v>2024</v>
      </c>
      <c r="D4977" s="266">
        <v>45555</v>
      </c>
      <c r="E4977">
        <v>1002</v>
      </c>
      <c r="F4977">
        <v>70650</v>
      </c>
      <c r="G4977">
        <v>84</v>
      </c>
      <c r="I4977">
        <v>395</v>
      </c>
      <c r="J4977">
        <v>10</v>
      </c>
      <c r="L4977">
        <v>10</v>
      </c>
      <c r="N4977">
        <v>302</v>
      </c>
      <c r="P4977">
        <v>3026</v>
      </c>
      <c r="R4977">
        <v>4107</v>
      </c>
      <c r="S4977" t="s">
        <v>6647</v>
      </c>
      <c r="T4977">
        <v>33903000</v>
      </c>
      <c r="U4977" t="s">
        <v>6631</v>
      </c>
      <c r="V4977" t="s">
        <v>201</v>
      </c>
      <c r="X4977" t="s">
        <v>201</v>
      </c>
      <c r="Z4977">
        <v>46750</v>
      </c>
      <c r="AA4977">
        <v>0</v>
      </c>
      <c r="AB4977">
        <v>0</v>
      </c>
      <c r="AC4977">
        <v>39050</v>
      </c>
      <c r="AD4977">
        <v>0</v>
      </c>
      <c r="AE4977">
        <v>3905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770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 t="str">
        <f t="shared" si="154"/>
        <v>30</v>
      </c>
      <c r="BI4977" t="str">
        <f t="shared" si="155"/>
        <v>00</v>
      </c>
    </row>
    <row r="4978" spans="1:61" x14ac:dyDescent="0.25">
      <c r="A4978">
        <v>3029232</v>
      </c>
      <c r="B4978">
        <v>119764</v>
      </c>
      <c r="C4978">
        <v>2024</v>
      </c>
      <c r="D4978" s="266">
        <v>45555</v>
      </c>
      <c r="E4978">
        <v>1002</v>
      </c>
      <c r="F4978">
        <v>61115.33</v>
      </c>
      <c r="G4978">
        <v>84</v>
      </c>
      <c r="I4978">
        <v>395</v>
      </c>
      <c r="J4978">
        <v>10</v>
      </c>
      <c r="L4978">
        <v>10</v>
      </c>
      <c r="N4978">
        <v>302</v>
      </c>
      <c r="P4978">
        <v>3026</v>
      </c>
      <c r="R4978">
        <v>4107</v>
      </c>
      <c r="S4978" t="s">
        <v>6647</v>
      </c>
      <c r="T4978">
        <v>33903000</v>
      </c>
      <c r="U4978" t="s">
        <v>6631</v>
      </c>
      <c r="V4978" t="s">
        <v>201</v>
      </c>
      <c r="X4978" t="s">
        <v>201</v>
      </c>
      <c r="Z4978">
        <v>19.28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19.28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 t="str">
        <f t="shared" si="154"/>
        <v>30</v>
      </c>
      <c r="BI4978" t="str">
        <f t="shared" si="155"/>
        <v>00</v>
      </c>
    </row>
    <row r="4979" spans="1:61" x14ac:dyDescent="0.25">
      <c r="A4979">
        <v>3039994</v>
      </c>
      <c r="B4979">
        <v>128656</v>
      </c>
      <c r="C4979">
        <v>2024</v>
      </c>
      <c r="D4979" s="266">
        <v>45579</v>
      </c>
      <c r="E4979">
        <v>1002</v>
      </c>
      <c r="F4979">
        <v>28800</v>
      </c>
      <c r="G4979">
        <v>84</v>
      </c>
      <c r="I4979">
        <v>395</v>
      </c>
      <c r="J4979">
        <v>10</v>
      </c>
      <c r="L4979">
        <v>10</v>
      </c>
      <c r="N4979">
        <v>302</v>
      </c>
      <c r="P4979">
        <v>3026</v>
      </c>
      <c r="R4979">
        <v>4107</v>
      </c>
      <c r="S4979" t="s">
        <v>6647</v>
      </c>
      <c r="T4979">
        <v>33903000</v>
      </c>
      <c r="U4979" t="s">
        <v>6631</v>
      </c>
      <c r="V4979" t="s">
        <v>201</v>
      </c>
      <c r="X4979" t="s">
        <v>201</v>
      </c>
      <c r="Z4979">
        <v>12000</v>
      </c>
      <c r="AA4979">
        <v>0</v>
      </c>
      <c r="AB4979">
        <v>0</v>
      </c>
      <c r="AC4979">
        <v>9600</v>
      </c>
      <c r="AD4979">
        <v>0</v>
      </c>
      <c r="AE4979">
        <v>960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240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 t="str">
        <f t="shared" si="154"/>
        <v>30</v>
      </c>
      <c r="BI4979" t="str">
        <f t="shared" si="155"/>
        <v>00</v>
      </c>
    </row>
    <row r="4980" spans="1:61" x14ac:dyDescent="0.25">
      <c r="A4980">
        <v>3029245</v>
      </c>
      <c r="B4980">
        <v>119776</v>
      </c>
      <c r="C4980">
        <v>2024</v>
      </c>
      <c r="D4980" s="266">
        <v>45555</v>
      </c>
      <c r="E4980">
        <v>1002</v>
      </c>
      <c r="F4980">
        <v>584110</v>
      </c>
      <c r="G4980">
        <v>84</v>
      </c>
      <c r="I4980">
        <v>395</v>
      </c>
      <c r="J4980">
        <v>10</v>
      </c>
      <c r="L4980">
        <v>10</v>
      </c>
      <c r="N4980">
        <v>302</v>
      </c>
      <c r="P4980">
        <v>3026</v>
      </c>
      <c r="R4980">
        <v>4107</v>
      </c>
      <c r="S4980" t="s">
        <v>6647</v>
      </c>
      <c r="T4980">
        <v>33903000</v>
      </c>
      <c r="U4980" t="s">
        <v>6631</v>
      </c>
      <c r="V4980" t="s">
        <v>201</v>
      </c>
      <c r="X4980" t="s">
        <v>201</v>
      </c>
      <c r="Z4980">
        <v>210210</v>
      </c>
      <c r="AA4980">
        <v>0</v>
      </c>
      <c r="AB4980">
        <v>0</v>
      </c>
      <c r="AC4980">
        <v>206130.9</v>
      </c>
      <c r="AD4980">
        <v>0</v>
      </c>
      <c r="AE4980">
        <v>184630.9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4079.1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 t="str">
        <f t="shared" si="154"/>
        <v>30</v>
      </c>
      <c r="BI4980" t="str">
        <f t="shared" si="155"/>
        <v>00</v>
      </c>
    </row>
    <row r="4981" spans="1:61" x14ac:dyDescent="0.25">
      <c r="A4981">
        <v>3018444</v>
      </c>
      <c r="B4981">
        <v>110721</v>
      </c>
      <c r="C4981">
        <v>2024</v>
      </c>
      <c r="D4981" s="266">
        <v>45534</v>
      </c>
      <c r="E4981">
        <v>1002</v>
      </c>
      <c r="F4981">
        <v>51300</v>
      </c>
      <c r="G4981">
        <v>84</v>
      </c>
      <c r="I4981">
        <v>395</v>
      </c>
      <c r="J4981">
        <v>10</v>
      </c>
      <c r="L4981">
        <v>10</v>
      </c>
      <c r="N4981">
        <v>302</v>
      </c>
      <c r="P4981">
        <v>3026</v>
      </c>
      <c r="R4981">
        <v>4107</v>
      </c>
      <c r="S4981" t="s">
        <v>6647</v>
      </c>
      <c r="T4981">
        <v>33903000</v>
      </c>
      <c r="U4981" t="s">
        <v>6631</v>
      </c>
      <c r="V4981" t="s">
        <v>201</v>
      </c>
      <c r="X4981" t="s">
        <v>201</v>
      </c>
      <c r="Z4981">
        <v>0</v>
      </c>
      <c r="AA4981">
        <v>0</v>
      </c>
      <c r="AB4981">
        <v>410.4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 t="str">
        <f t="shared" si="154"/>
        <v>30</v>
      </c>
      <c r="BI4981" t="str">
        <f t="shared" si="155"/>
        <v>00</v>
      </c>
    </row>
    <row r="4982" spans="1:61" x14ac:dyDescent="0.25">
      <c r="A4982">
        <v>3041726</v>
      </c>
      <c r="B4982">
        <v>130089</v>
      </c>
      <c r="C4982">
        <v>2024</v>
      </c>
      <c r="D4982" s="266">
        <v>45582</v>
      </c>
      <c r="E4982">
        <v>1002</v>
      </c>
      <c r="F4982">
        <v>10966.8</v>
      </c>
      <c r="G4982">
        <v>84</v>
      </c>
      <c r="I4982">
        <v>395</v>
      </c>
      <c r="J4982">
        <v>10</v>
      </c>
      <c r="L4982">
        <v>10</v>
      </c>
      <c r="N4982">
        <v>302</v>
      </c>
      <c r="P4982">
        <v>3026</v>
      </c>
      <c r="R4982">
        <v>4107</v>
      </c>
      <c r="S4982" t="s">
        <v>6647</v>
      </c>
      <c r="T4982">
        <v>33903000</v>
      </c>
      <c r="U4982" t="s">
        <v>6631</v>
      </c>
      <c r="V4982" t="s">
        <v>201</v>
      </c>
      <c r="X4982" t="s">
        <v>201</v>
      </c>
      <c r="Z4982">
        <v>0</v>
      </c>
      <c r="AA4982">
        <v>0</v>
      </c>
      <c r="AB4982">
        <v>109.67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109.67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 t="str">
        <f t="shared" si="154"/>
        <v>30</v>
      </c>
      <c r="BI4982" t="str">
        <f t="shared" si="155"/>
        <v>00</v>
      </c>
    </row>
    <row r="4983" spans="1:61" x14ac:dyDescent="0.25">
      <c r="A4983">
        <v>3037397</v>
      </c>
      <c r="B4983">
        <v>126420</v>
      </c>
      <c r="C4983">
        <v>2024</v>
      </c>
      <c r="D4983" s="266">
        <v>45574</v>
      </c>
      <c r="E4983">
        <v>1002</v>
      </c>
      <c r="F4983">
        <v>259015.65</v>
      </c>
      <c r="G4983">
        <v>84</v>
      </c>
      <c r="I4983">
        <v>395</v>
      </c>
      <c r="J4983">
        <v>10</v>
      </c>
      <c r="L4983">
        <v>10</v>
      </c>
      <c r="N4983">
        <v>302</v>
      </c>
      <c r="P4983">
        <v>3026</v>
      </c>
      <c r="R4983">
        <v>4107</v>
      </c>
      <c r="S4983" t="s">
        <v>6647</v>
      </c>
      <c r="T4983">
        <v>33903000</v>
      </c>
      <c r="U4983" t="s">
        <v>6631</v>
      </c>
      <c r="V4983" t="s">
        <v>201</v>
      </c>
      <c r="X4983" t="s">
        <v>201</v>
      </c>
      <c r="Z4983">
        <v>253901.15</v>
      </c>
      <c r="AA4983">
        <v>0</v>
      </c>
      <c r="AB4983">
        <v>0</v>
      </c>
      <c r="AC4983">
        <v>69229.05</v>
      </c>
      <c r="AD4983">
        <v>0</v>
      </c>
      <c r="AE4983">
        <v>69229.05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184672.1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 t="str">
        <f t="shared" si="154"/>
        <v>30</v>
      </c>
      <c r="BI4983" t="str">
        <f t="shared" si="155"/>
        <v>00</v>
      </c>
    </row>
    <row r="4984" spans="1:61" x14ac:dyDescent="0.25">
      <c r="A4984">
        <v>3008553</v>
      </c>
      <c r="B4984">
        <v>102395</v>
      </c>
      <c r="C4984">
        <v>2024</v>
      </c>
      <c r="D4984" s="266">
        <v>45518</v>
      </c>
      <c r="E4984">
        <v>1002</v>
      </c>
      <c r="F4984">
        <v>7600</v>
      </c>
      <c r="G4984">
        <v>84</v>
      </c>
      <c r="I4984">
        <v>395</v>
      </c>
      <c r="J4984">
        <v>10</v>
      </c>
      <c r="L4984">
        <v>10</v>
      </c>
      <c r="N4984">
        <v>302</v>
      </c>
      <c r="P4984">
        <v>3026</v>
      </c>
      <c r="R4984">
        <v>4107</v>
      </c>
      <c r="S4984" t="s">
        <v>6647</v>
      </c>
      <c r="T4984">
        <v>33903000</v>
      </c>
      <c r="U4984" t="s">
        <v>6631</v>
      </c>
      <c r="V4984" t="s">
        <v>201</v>
      </c>
      <c r="X4984" t="s">
        <v>201</v>
      </c>
      <c r="Z4984">
        <v>85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85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 t="str">
        <f t="shared" si="154"/>
        <v>30</v>
      </c>
      <c r="BI4984" t="str">
        <f t="shared" si="155"/>
        <v>00</v>
      </c>
    </row>
    <row r="4985" spans="1:61" x14ac:dyDescent="0.25">
      <c r="A4985">
        <v>3055972</v>
      </c>
      <c r="B4985">
        <v>141652</v>
      </c>
      <c r="C4985">
        <v>2024</v>
      </c>
      <c r="D4985" s="266">
        <v>45617</v>
      </c>
      <c r="E4985">
        <v>1002</v>
      </c>
      <c r="F4985">
        <v>27546.400000000001</v>
      </c>
      <c r="G4985">
        <v>84</v>
      </c>
      <c r="I4985">
        <v>395</v>
      </c>
      <c r="J4985">
        <v>10</v>
      </c>
      <c r="L4985">
        <v>10</v>
      </c>
      <c r="N4985">
        <v>302</v>
      </c>
      <c r="P4985">
        <v>3026</v>
      </c>
      <c r="R4985">
        <v>4107</v>
      </c>
      <c r="S4985" t="s">
        <v>6647</v>
      </c>
      <c r="T4985">
        <v>33903000</v>
      </c>
      <c r="U4985" t="s">
        <v>6631</v>
      </c>
      <c r="V4985" t="s">
        <v>201</v>
      </c>
      <c r="X4985" t="s">
        <v>201</v>
      </c>
      <c r="Z4985">
        <v>27546.400000000001</v>
      </c>
      <c r="AA4985">
        <v>0</v>
      </c>
      <c r="AB4985">
        <v>0</v>
      </c>
      <c r="AC4985">
        <v>27546.400000000001</v>
      </c>
      <c r="AD4985">
        <v>0</v>
      </c>
      <c r="AE4985">
        <v>27546.400000000001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 t="str">
        <f t="shared" si="154"/>
        <v>30</v>
      </c>
      <c r="BI4985" t="str">
        <f t="shared" si="155"/>
        <v>00</v>
      </c>
    </row>
    <row r="4986" spans="1:61" x14ac:dyDescent="0.25">
      <c r="A4986">
        <v>3012946</v>
      </c>
      <c r="B4986">
        <v>106088</v>
      </c>
      <c r="C4986">
        <v>2024</v>
      </c>
      <c r="D4986" s="266">
        <v>45525</v>
      </c>
      <c r="E4986">
        <v>1002</v>
      </c>
      <c r="F4986">
        <v>877768</v>
      </c>
      <c r="G4986">
        <v>84</v>
      </c>
      <c r="I4986">
        <v>395</v>
      </c>
      <c r="J4986">
        <v>10</v>
      </c>
      <c r="L4986">
        <v>10</v>
      </c>
      <c r="N4986">
        <v>302</v>
      </c>
      <c r="P4986">
        <v>3026</v>
      </c>
      <c r="R4986">
        <v>4107</v>
      </c>
      <c r="S4986" t="s">
        <v>6647</v>
      </c>
      <c r="T4986">
        <v>33903000</v>
      </c>
      <c r="U4986" t="s">
        <v>6631</v>
      </c>
      <c r="V4986" t="s">
        <v>201</v>
      </c>
      <c r="X4986" t="s">
        <v>201</v>
      </c>
      <c r="Z4986">
        <v>0</v>
      </c>
      <c r="AA4986">
        <v>0</v>
      </c>
      <c r="AB4986">
        <v>866.26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 t="str">
        <f t="shared" si="154"/>
        <v>30</v>
      </c>
      <c r="BI4986" t="str">
        <f t="shared" si="155"/>
        <v>00</v>
      </c>
    </row>
    <row r="4987" spans="1:61" x14ac:dyDescent="0.25">
      <c r="A4987">
        <v>3077876</v>
      </c>
      <c r="B4987">
        <v>160285</v>
      </c>
      <c r="C4987">
        <v>2024</v>
      </c>
      <c r="D4987" s="266">
        <v>45644</v>
      </c>
      <c r="E4987">
        <v>1002</v>
      </c>
      <c r="F4987">
        <v>2330.4</v>
      </c>
      <c r="G4987">
        <v>84</v>
      </c>
      <c r="I4987">
        <v>395</v>
      </c>
      <c r="J4987">
        <v>10</v>
      </c>
      <c r="L4987">
        <v>10</v>
      </c>
      <c r="N4987">
        <v>302</v>
      </c>
      <c r="P4987">
        <v>3026</v>
      </c>
      <c r="R4987">
        <v>4107</v>
      </c>
      <c r="S4987" t="s">
        <v>6647</v>
      </c>
      <c r="T4987">
        <v>33903000</v>
      </c>
      <c r="U4987" t="s">
        <v>6631</v>
      </c>
      <c r="V4987" t="s">
        <v>201</v>
      </c>
      <c r="X4987" t="s">
        <v>201</v>
      </c>
      <c r="Z4987">
        <v>2330.4</v>
      </c>
      <c r="AA4987">
        <v>0</v>
      </c>
      <c r="AB4987">
        <v>0</v>
      </c>
      <c r="AC4987">
        <v>2330.4</v>
      </c>
      <c r="AD4987">
        <v>0</v>
      </c>
      <c r="AE4987">
        <v>2330.4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 t="str">
        <f t="shared" si="154"/>
        <v>30</v>
      </c>
      <c r="BI4987" t="str">
        <f t="shared" si="155"/>
        <v>00</v>
      </c>
    </row>
    <row r="4988" spans="1:61" x14ac:dyDescent="0.25">
      <c r="A4988">
        <v>3012808</v>
      </c>
      <c r="B4988">
        <v>105983</v>
      </c>
      <c r="C4988">
        <v>2024</v>
      </c>
      <c r="D4988" s="266">
        <v>45525</v>
      </c>
      <c r="E4988">
        <v>1002</v>
      </c>
      <c r="F4988">
        <v>62450</v>
      </c>
      <c r="G4988">
        <v>84</v>
      </c>
      <c r="I4988">
        <v>395</v>
      </c>
      <c r="J4988">
        <v>10</v>
      </c>
      <c r="L4988">
        <v>10</v>
      </c>
      <c r="N4988">
        <v>302</v>
      </c>
      <c r="P4988">
        <v>3026</v>
      </c>
      <c r="R4988">
        <v>4107</v>
      </c>
      <c r="S4988" t="s">
        <v>6647</v>
      </c>
      <c r="T4988">
        <v>33903000</v>
      </c>
      <c r="U4988" t="s">
        <v>6631</v>
      </c>
      <c r="V4988" t="s">
        <v>201</v>
      </c>
      <c r="X4988" t="s">
        <v>201</v>
      </c>
      <c r="Z4988">
        <v>850</v>
      </c>
      <c r="AA4988">
        <v>0</v>
      </c>
      <c r="AB4988">
        <v>0</v>
      </c>
      <c r="AC4988">
        <v>100.01</v>
      </c>
      <c r="AD4988">
        <v>0</v>
      </c>
      <c r="AE4988">
        <v>100.01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749.99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 t="str">
        <f t="shared" si="154"/>
        <v>30</v>
      </c>
      <c r="BI4988" t="str">
        <f t="shared" si="155"/>
        <v>00</v>
      </c>
    </row>
    <row r="4989" spans="1:61" x14ac:dyDescent="0.25">
      <c r="A4989">
        <v>3012893</v>
      </c>
      <c r="B4989">
        <v>106043</v>
      </c>
      <c r="C4989">
        <v>2024</v>
      </c>
      <c r="D4989" s="266">
        <v>45525</v>
      </c>
      <c r="E4989">
        <v>1002</v>
      </c>
      <c r="F4989">
        <v>5400</v>
      </c>
      <c r="G4989">
        <v>84</v>
      </c>
      <c r="I4989">
        <v>395</v>
      </c>
      <c r="J4989">
        <v>10</v>
      </c>
      <c r="L4989">
        <v>10</v>
      </c>
      <c r="N4989">
        <v>302</v>
      </c>
      <c r="P4989">
        <v>3026</v>
      </c>
      <c r="R4989">
        <v>4107</v>
      </c>
      <c r="S4989" t="s">
        <v>6647</v>
      </c>
      <c r="T4989">
        <v>33903000</v>
      </c>
      <c r="U4989" t="s">
        <v>6631</v>
      </c>
      <c r="V4989" t="s">
        <v>201</v>
      </c>
      <c r="X4989" t="s">
        <v>201</v>
      </c>
      <c r="Z4989">
        <v>540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540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 t="str">
        <f t="shared" si="154"/>
        <v>30</v>
      </c>
      <c r="BI4989" t="str">
        <f t="shared" si="155"/>
        <v>00</v>
      </c>
    </row>
    <row r="4990" spans="1:61" x14ac:dyDescent="0.25">
      <c r="A4990">
        <v>3012902</v>
      </c>
      <c r="B4990">
        <v>106050</v>
      </c>
      <c r="C4990">
        <v>2024</v>
      </c>
      <c r="D4990" s="266">
        <v>45525</v>
      </c>
      <c r="E4990">
        <v>1002</v>
      </c>
      <c r="F4990">
        <v>3520</v>
      </c>
      <c r="G4990">
        <v>84</v>
      </c>
      <c r="I4990">
        <v>395</v>
      </c>
      <c r="J4990">
        <v>10</v>
      </c>
      <c r="L4990">
        <v>10</v>
      </c>
      <c r="N4990">
        <v>302</v>
      </c>
      <c r="P4990">
        <v>3026</v>
      </c>
      <c r="R4990">
        <v>4107</v>
      </c>
      <c r="S4990" t="s">
        <v>6647</v>
      </c>
      <c r="T4990">
        <v>33903000</v>
      </c>
      <c r="U4990" t="s">
        <v>6631</v>
      </c>
      <c r="V4990" t="s">
        <v>201</v>
      </c>
      <c r="X4990" t="s">
        <v>201</v>
      </c>
      <c r="Z4990">
        <v>352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352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 t="str">
        <f t="shared" si="154"/>
        <v>30</v>
      </c>
      <c r="BI4990" t="str">
        <f t="shared" si="155"/>
        <v>00</v>
      </c>
    </row>
    <row r="4991" spans="1:61" x14ac:dyDescent="0.25">
      <c r="A4991">
        <v>3012908</v>
      </c>
      <c r="B4991">
        <v>106056</v>
      </c>
      <c r="C4991">
        <v>2024</v>
      </c>
      <c r="D4991" s="266">
        <v>45525</v>
      </c>
      <c r="E4991">
        <v>1002</v>
      </c>
      <c r="F4991">
        <v>5600</v>
      </c>
      <c r="G4991">
        <v>84</v>
      </c>
      <c r="I4991">
        <v>395</v>
      </c>
      <c r="J4991">
        <v>10</v>
      </c>
      <c r="L4991">
        <v>10</v>
      </c>
      <c r="N4991">
        <v>302</v>
      </c>
      <c r="P4991">
        <v>3026</v>
      </c>
      <c r="R4991">
        <v>4107</v>
      </c>
      <c r="S4991" t="s">
        <v>6647</v>
      </c>
      <c r="T4991">
        <v>33903000</v>
      </c>
      <c r="U4991" t="s">
        <v>6631</v>
      </c>
      <c r="V4991" t="s">
        <v>201</v>
      </c>
      <c r="X4991" t="s">
        <v>201</v>
      </c>
      <c r="Z4991">
        <v>560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560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 t="str">
        <f t="shared" si="154"/>
        <v>30</v>
      </c>
      <c r="BI4991" t="str">
        <f t="shared" si="155"/>
        <v>00</v>
      </c>
    </row>
    <row r="4992" spans="1:61" x14ac:dyDescent="0.25">
      <c r="A4992">
        <v>3035957</v>
      </c>
      <c r="B4992">
        <v>125293</v>
      </c>
      <c r="C4992">
        <v>2024</v>
      </c>
      <c r="D4992" s="266">
        <v>45568</v>
      </c>
      <c r="E4992">
        <v>1002</v>
      </c>
      <c r="F4992">
        <v>310386.15999999997</v>
      </c>
      <c r="G4992">
        <v>84</v>
      </c>
      <c r="I4992">
        <v>395</v>
      </c>
      <c r="J4992">
        <v>10</v>
      </c>
      <c r="L4992">
        <v>10</v>
      </c>
      <c r="N4992">
        <v>302</v>
      </c>
      <c r="P4992">
        <v>3026</v>
      </c>
      <c r="R4992">
        <v>4107</v>
      </c>
      <c r="S4992" t="s">
        <v>6647</v>
      </c>
      <c r="T4992">
        <v>33903000</v>
      </c>
      <c r="U4992" t="s">
        <v>6631</v>
      </c>
      <c r="V4992" t="s">
        <v>201</v>
      </c>
      <c r="X4992" t="s">
        <v>201</v>
      </c>
      <c r="Z4992">
        <v>10993.36</v>
      </c>
      <c r="AA4992">
        <v>0</v>
      </c>
      <c r="AB4992">
        <v>0</v>
      </c>
      <c r="AC4992">
        <v>10662.12</v>
      </c>
      <c r="AD4992">
        <v>0</v>
      </c>
      <c r="AE4992">
        <v>10662.12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331.24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 t="str">
        <f t="shared" si="154"/>
        <v>30</v>
      </c>
      <c r="BI4992" t="str">
        <f t="shared" si="155"/>
        <v>00</v>
      </c>
    </row>
    <row r="4993" spans="1:61" x14ac:dyDescent="0.25">
      <c r="A4993">
        <v>3082242</v>
      </c>
      <c r="B4993">
        <v>163874</v>
      </c>
      <c r="C4993">
        <v>2024</v>
      </c>
      <c r="D4993" s="266">
        <v>45649</v>
      </c>
      <c r="E4993">
        <v>1002</v>
      </c>
      <c r="F4993">
        <v>90600</v>
      </c>
      <c r="G4993">
        <v>84</v>
      </c>
      <c r="I4993">
        <v>395</v>
      </c>
      <c r="J4993">
        <v>10</v>
      </c>
      <c r="L4993">
        <v>10</v>
      </c>
      <c r="N4993">
        <v>302</v>
      </c>
      <c r="P4993">
        <v>3026</v>
      </c>
      <c r="R4993">
        <v>4107</v>
      </c>
      <c r="S4993" t="s">
        <v>6647</v>
      </c>
      <c r="T4993">
        <v>33903000</v>
      </c>
      <c r="U4993" t="s">
        <v>6631</v>
      </c>
      <c r="V4993" t="s">
        <v>201</v>
      </c>
      <c r="X4993" t="s">
        <v>201</v>
      </c>
      <c r="Z4993">
        <v>9060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9060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 t="str">
        <f t="shared" si="154"/>
        <v>30</v>
      </c>
      <c r="BI4993" t="str">
        <f t="shared" si="155"/>
        <v>00</v>
      </c>
    </row>
    <row r="4994" spans="1:61" x14ac:dyDescent="0.25">
      <c r="A4994">
        <v>3008629</v>
      </c>
      <c r="B4994">
        <v>102464</v>
      </c>
      <c r="C4994">
        <v>2024</v>
      </c>
      <c r="D4994" s="266">
        <v>45518</v>
      </c>
      <c r="E4994">
        <v>1002</v>
      </c>
      <c r="F4994">
        <v>7600</v>
      </c>
      <c r="G4994">
        <v>84</v>
      </c>
      <c r="I4994">
        <v>395</v>
      </c>
      <c r="J4994">
        <v>10</v>
      </c>
      <c r="L4994">
        <v>10</v>
      </c>
      <c r="N4994">
        <v>302</v>
      </c>
      <c r="P4994">
        <v>3026</v>
      </c>
      <c r="R4994">
        <v>4107</v>
      </c>
      <c r="S4994" t="s">
        <v>6647</v>
      </c>
      <c r="T4994">
        <v>33903000</v>
      </c>
      <c r="U4994" t="s">
        <v>6631</v>
      </c>
      <c r="V4994" t="s">
        <v>201</v>
      </c>
      <c r="X4994" t="s">
        <v>201</v>
      </c>
      <c r="Z4994">
        <v>0</v>
      </c>
      <c r="AA4994">
        <v>0</v>
      </c>
      <c r="AB4994">
        <v>684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684</v>
      </c>
      <c r="AJ4994">
        <v>684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 t="str">
        <f t="shared" si="154"/>
        <v>30</v>
      </c>
      <c r="BI4994" t="str">
        <f t="shared" si="155"/>
        <v>00</v>
      </c>
    </row>
    <row r="4995" spans="1:61" x14ac:dyDescent="0.25">
      <c r="A4995">
        <v>3036254</v>
      </c>
      <c r="B4995">
        <v>125535</v>
      </c>
      <c r="C4995">
        <v>2024</v>
      </c>
      <c r="D4995" s="266">
        <v>45569</v>
      </c>
      <c r="E4995">
        <v>1002</v>
      </c>
      <c r="F4995">
        <v>311930</v>
      </c>
      <c r="G4995">
        <v>84</v>
      </c>
      <c r="I4995">
        <v>395</v>
      </c>
      <c r="J4995">
        <v>10</v>
      </c>
      <c r="L4995">
        <v>10</v>
      </c>
      <c r="N4995">
        <v>302</v>
      </c>
      <c r="P4995">
        <v>3026</v>
      </c>
      <c r="R4995">
        <v>4107</v>
      </c>
      <c r="S4995" t="s">
        <v>6647</v>
      </c>
      <c r="T4995">
        <v>33903000</v>
      </c>
      <c r="U4995" t="s">
        <v>6631</v>
      </c>
      <c r="V4995" t="s">
        <v>201</v>
      </c>
      <c r="X4995" t="s">
        <v>201</v>
      </c>
      <c r="Z4995">
        <v>103282.34</v>
      </c>
      <c r="AA4995">
        <v>0</v>
      </c>
      <c r="AB4995">
        <v>0</v>
      </c>
      <c r="AC4995">
        <v>103282.34</v>
      </c>
      <c r="AD4995">
        <v>0</v>
      </c>
      <c r="AE4995">
        <v>103282.34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 t="str">
        <f t="shared" ref="BH4995:BH5058" si="156">MID(T4995, 5, 2)</f>
        <v>30</v>
      </c>
      <c r="BI4995" t="str">
        <f t="shared" ref="BI4995:BI5058" si="157">LEFT(V4995, 2)</f>
        <v>00</v>
      </c>
    </row>
    <row r="4996" spans="1:61" x14ac:dyDescent="0.25">
      <c r="A4996">
        <v>3020480</v>
      </c>
      <c r="B4996">
        <v>112211</v>
      </c>
      <c r="C4996">
        <v>2024</v>
      </c>
      <c r="D4996" s="266">
        <v>45539</v>
      </c>
      <c r="E4996">
        <v>1002</v>
      </c>
      <c r="F4996">
        <v>687500</v>
      </c>
      <c r="G4996">
        <v>84</v>
      </c>
      <c r="I4996">
        <v>395</v>
      </c>
      <c r="J4996">
        <v>10</v>
      </c>
      <c r="L4996">
        <v>10</v>
      </c>
      <c r="N4996">
        <v>302</v>
      </c>
      <c r="P4996">
        <v>3026</v>
      </c>
      <c r="R4996">
        <v>4107</v>
      </c>
      <c r="S4996" t="s">
        <v>6647</v>
      </c>
      <c r="T4996">
        <v>33903000</v>
      </c>
      <c r="U4996" t="s">
        <v>6631</v>
      </c>
      <c r="V4996" t="s">
        <v>201</v>
      </c>
      <c r="X4996" t="s">
        <v>201</v>
      </c>
      <c r="Z4996">
        <v>153936.70000000001</v>
      </c>
      <c r="AA4996">
        <v>0</v>
      </c>
      <c r="AB4996">
        <v>0</v>
      </c>
      <c r="AC4996">
        <v>143000</v>
      </c>
      <c r="AD4996">
        <v>0</v>
      </c>
      <c r="AE4996">
        <v>14300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10936.7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 t="str">
        <f t="shared" si="156"/>
        <v>30</v>
      </c>
      <c r="BI4996" t="str">
        <f t="shared" si="157"/>
        <v>00</v>
      </c>
    </row>
    <row r="4997" spans="1:61" x14ac:dyDescent="0.25">
      <c r="A4997">
        <v>3048566</v>
      </c>
      <c r="B4997">
        <v>136214</v>
      </c>
      <c r="C4997">
        <v>2024</v>
      </c>
      <c r="D4997" s="266">
        <v>45594</v>
      </c>
      <c r="E4997">
        <v>1002</v>
      </c>
      <c r="F4997">
        <v>156400</v>
      </c>
      <c r="G4997">
        <v>84</v>
      </c>
      <c r="I4997">
        <v>395</v>
      </c>
      <c r="J4997">
        <v>10</v>
      </c>
      <c r="L4997">
        <v>10</v>
      </c>
      <c r="N4997">
        <v>302</v>
      </c>
      <c r="P4997">
        <v>3026</v>
      </c>
      <c r="R4997">
        <v>4107</v>
      </c>
      <c r="S4997" t="s">
        <v>6647</v>
      </c>
      <c r="T4997">
        <v>33903000</v>
      </c>
      <c r="U4997" t="s">
        <v>6631</v>
      </c>
      <c r="V4997" t="s">
        <v>201</v>
      </c>
      <c r="X4997" t="s">
        <v>201</v>
      </c>
      <c r="Z4997">
        <v>15640</v>
      </c>
      <c r="AA4997">
        <v>0</v>
      </c>
      <c r="AB4997">
        <v>0</v>
      </c>
      <c r="AC4997">
        <v>15640</v>
      </c>
      <c r="AD4997">
        <v>0</v>
      </c>
      <c r="AE4997">
        <v>1564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 t="str">
        <f t="shared" si="156"/>
        <v>30</v>
      </c>
      <c r="BI4997" t="str">
        <f t="shared" si="157"/>
        <v>00</v>
      </c>
    </row>
    <row r="4998" spans="1:61" x14ac:dyDescent="0.25">
      <c r="A4998">
        <v>3071533</v>
      </c>
      <c r="B4998">
        <v>155206</v>
      </c>
      <c r="C4998">
        <v>2024</v>
      </c>
      <c r="D4998" s="266">
        <v>45635</v>
      </c>
      <c r="E4998">
        <v>1002</v>
      </c>
      <c r="F4998">
        <v>68472</v>
      </c>
      <c r="G4998">
        <v>84</v>
      </c>
      <c r="I4998">
        <v>395</v>
      </c>
      <c r="J4998">
        <v>10</v>
      </c>
      <c r="L4998">
        <v>10</v>
      </c>
      <c r="N4998">
        <v>302</v>
      </c>
      <c r="P4998">
        <v>3026</v>
      </c>
      <c r="R4998">
        <v>4107</v>
      </c>
      <c r="S4998" t="s">
        <v>6647</v>
      </c>
      <c r="T4998">
        <v>33903000</v>
      </c>
      <c r="U4998" t="s">
        <v>6631</v>
      </c>
      <c r="V4998" t="s">
        <v>201</v>
      </c>
      <c r="X4998" t="s">
        <v>201</v>
      </c>
      <c r="Z4998">
        <v>68472</v>
      </c>
      <c r="AA4998">
        <v>0</v>
      </c>
      <c r="AB4998">
        <v>0</v>
      </c>
      <c r="AC4998">
        <v>68472</v>
      </c>
      <c r="AD4998">
        <v>0</v>
      </c>
      <c r="AE4998">
        <v>68472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 t="str">
        <f t="shared" si="156"/>
        <v>30</v>
      </c>
      <c r="BI4998" t="str">
        <f t="shared" si="157"/>
        <v>00</v>
      </c>
    </row>
    <row r="4999" spans="1:61" x14ac:dyDescent="0.25">
      <c r="A4999">
        <v>3068560</v>
      </c>
      <c r="B4999">
        <v>152525</v>
      </c>
      <c r="C4999">
        <v>2024</v>
      </c>
      <c r="D4999" s="266">
        <v>45630</v>
      </c>
      <c r="E4999">
        <v>1002</v>
      </c>
      <c r="F4999">
        <v>13200</v>
      </c>
      <c r="G4999">
        <v>84</v>
      </c>
      <c r="I4999">
        <v>395</v>
      </c>
      <c r="J4999">
        <v>10</v>
      </c>
      <c r="L4999">
        <v>10</v>
      </c>
      <c r="N4999">
        <v>302</v>
      </c>
      <c r="P4999">
        <v>3026</v>
      </c>
      <c r="R4999">
        <v>4107</v>
      </c>
      <c r="S4999" t="s">
        <v>6647</v>
      </c>
      <c r="T4999">
        <v>33903000</v>
      </c>
      <c r="U4999" t="s">
        <v>6631</v>
      </c>
      <c r="V4999" t="s">
        <v>201</v>
      </c>
      <c r="X4999" t="s">
        <v>201</v>
      </c>
      <c r="Z4999">
        <v>13200</v>
      </c>
      <c r="AA4999">
        <v>0</v>
      </c>
      <c r="AB4999">
        <v>0</v>
      </c>
      <c r="AC4999">
        <v>13200</v>
      </c>
      <c r="AD4999">
        <v>0</v>
      </c>
      <c r="AE4999">
        <v>1320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 t="str">
        <f t="shared" si="156"/>
        <v>30</v>
      </c>
      <c r="BI4999" t="str">
        <f t="shared" si="157"/>
        <v>00</v>
      </c>
    </row>
    <row r="5000" spans="1:61" x14ac:dyDescent="0.25">
      <c r="A5000">
        <v>3056099</v>
      </c>
      <c r="B5000">
        <v>141762</v>
      </c>
      <c r="C5000">
        <v>2024</v>
      </c>
      <c r="D5000" s="266">
        <v>45617</v>
      </c>
      <c r="E5000">
        <v>1002</v>
      </c>
      <c r="F5000">
        <v>154000</v>
      </c>
      <c r="G5000">
        <v>84</v>
      </c>
      <c r="I5000">
        <v>395</v>
      </c>
      <c r="J5000">
        <v>10</v>
      </c>
      <c r="L5000">
        <v>10</v>
      </c>
      <c r="N5000">
        <v>302</v>
      </c>
      <c r="P5000">
        <v>3026</v>
      </c>
      <c r="R5000">
        <v>4107</v>
      </c>
      <c r="S5000" t="s">
        <v>6647</v>
      </c>
      <c r="T5000">
        <v>33903000</v>
      </c>
      <c r="U5000" t="s">
        <v>6631</v>
      </c>
      <c r="V5000" t="s">
        <v>201</v>
      </c>
      <c r="X5000" t="s">
        <v>201</v>
      </c>
      <c r="Z5000">
        <v>15400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15400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 t="str">
        <f t="shared" si="156"/>
        <v>30</v>
      </c>
      <c r="BI5000" t="str">
        <f t="shared" si="157"/>
        <v>00</v>
      </c>
    </row>
    <row r="5001" spans="1:61" x14ac:dyDescent="0.25">
      <c r="A5001">
        <v>3009327</v>
      </c>
      <c r="B5001">
        <v>103093</v>
      </c>
      <c r="C5001">
        <v>2024</v>
      </c>
      <c r="D5001" s="266">
        <v>45519</v>
      </c>
      <c r="E5001">
        <v>1002</v>
      </c>
      <c r="F5001">
        <v>21676.080000000002</v>
      </c>
      <c r="G5001">
        <v>84</v>
      </c>
      <c r="I5001">
        <v>395</v>
      </c>
      <c r="J5001">
        <v>10</v>
      </c>
      <c r="L5001">
        <v>10</v>
      </c>
      <c r="N5001">
        <v>302</v>
      </c>
      <c r="P5001">
        <v>3026</v>
      </c>
      <c r="R5001">
        <v>4107</v>
      </c>
      <c r="S5001" t="s">
        <v>6647</v>
      </c>
      <c r="T5001">
        <v>33903000</v>
      </c>
      <c r="U5001" t="s">
        <v>6631</v>
      </c>
      <c r="V5001" t="s">
        <v>201</v>
      </c>
      <c r="X5001" t="s">
        <v>201</v>
      </c>
      <c r="Z5001">
        <v>0.08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.08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 t="str">
        <f t="shared" si="156"/>
        <v>30</v>
      </c>
      <c r="BI5001" t="str">
        <f t="shared" si="157"/>
        <v>00</v>
      </c>
    </row>
    <row r="5002" spans="1:61" x14ac:dyDescent="0.25">
      <c r="A5002">
        <v>3068631</v>
      </c>
      <c r="B5002">
        <v>152593</v>
      </c>
      <c r="C5002">
        <v>2024</v>
      </c>
      <c r="D5002" s="266">
        <v>45630</v>
      </c>
      <c r="E5002">
        <v>1002</v>
      </c>
      <c r="F5002">
        <v>1640</v>
      </c>
      <c r="G5002">
        <v>84</v>
      </c>
      <c r="I5002">
        <v>395</v>
      </c>
      <c r="J5002">
        <v>10</v>
      </c>
      <c r="L5002">
        <v>10</v>
      </c>
      <c r="N5002">
        <v>302</v>
      </c>
      <c r="P5002">
        <v>3026</v>
      </c>
      <c r="R5002">
        <v>4107</v>
      </c>
      <c r="S5002" t="s">
        <v>6647</v>
      </c>
      <c r="T5002">
        <v>33903000</v>
      </c>
      <c r="U5002" t="s">
        <v>6631</v>
      </c>
      <c r="V5002" t="s">
        <v>201</v>
      </c>
      <c r="X5002" t="s">
        <v>201</v>
      </c>
      <c r="Z5002">
        <v>1640</v>
      </c>
      <c r="AA5002">
        <v>0</v>
      </c>
      <c r="AB5002">
        <v>0</v>
      </c>
      <c r="AC5002">
        <v>1640</v>
      </c>
      <c r="AD5002">
        <v>0</v>
      </c>
      <c r="AE5002">
        <v>164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 t="str">
        <f t="shared" si="156"/>
        <v>30</v>
      </c>
      <c r="BI5002" t="str">
        <f t="shared" si="157"/>
        <v>00</v>
      </c>
    </row>
    <row r="5003" spans="1:61" x14ac:dyDescent="0.25">
      <c r="A5003">
        <v>3054090</v>
      </c>
      <c r="B5003">
        <v>140275</v>
      </c>
      <c r="C5003">
        <v>2024</v>
      </c>
      <c r="D5003" s="266">
        <v>45609</v>
      </c>
      <c r="E5003">
        <v>1002</v>
      </c>
      <c r="F5003">
        <v>76370.600000000006</v>
      </c>
      <c r="G5003">
        <v>84</v>
      </c>
      <c r="I5003">
        <v>395</v>
      </c>
      <c r="J5003">
        <v>10</v>
      </c>
      <c r="L5003">
        <v>10</v>
      </c>
      <c r="N5003">
        <v>302</v>
      </c>
      <c r="P5003">
        <v>3026</v>
      </c>
      <c r="R5003">
        <v>4107</v>
      </c>
      <c r="S5003" t="s">
        <v>6647</v>
      </c>
      <c r="T5003">
        <v>33903000</v>
      </c>
      <c r="U5003" t="s">
        <v>6631</v>
      </c>
      <c r="V5003" t="s">
        <v>201</v>
      </c>
      <c r="X5003" t="s">
        <v>201</v>
      </c>
      <c r="Z5003">
        <v>76370.600000000006</v>
      </c>
      <c r="AA5003">
        <v>0</v>
      </c>
      <c r="AB5003">
        <v>0</v>
      </c>
      <c r="AC5003">
        <v>76370.600000000006</v>
      </c>
      <c r="AD5003">
        <v>0</v>
      </c>
      <c r="AE5003">
        <v>76370.600000000006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 t="str">
        <f t="shared" si="156"/>
        <v>30</v>
      </c>
      <c r="BI5003" t="str">
        <f t="shared" si="157"/>
        <v>00</v>
      </c>
    </row>
    <row r="5004" spans="1:61" x14ac:dyDescent="0.25">
      <c r="A5004">
        <v>3032382</v>
      </c>
      <c r="B5004">
        <v>122590</v>
      </c>
      <c r="C5004">
        <v>2024</v>
      </c>
      <c r="D5004" s="266">
        <v>45560</v>
      </c>
      <c r="E5004">
        <v>1002</v>
      </c>
      <c r="F5004">
        <v>52220</v>
      </c>
      <c r="G5004">
        <v>84</v>
      </c>
      <c r="I5004">
        <v>395</v>
      </c>
      <c r="J5004">
        <v>10</v>
      </c>
      <c r="L5004">
        <v>10</v>
      </c>
      <c r="N5004">
        <v>302</v>
      </c>
      <c r="P5004">
        <v>3026</v>
      </c>
      <c r="R5004">
        <v>4107</v>
      </c>
      <c r="S5004" t="s">
        <v>6647</v>
      </c>
      <c r="T5004">
        <v>33903000</v>
      </c>
      <c r="U5004" t="s">
        <v>6631</v>
      </c>
      <c r="V5004" t="s">
        <v>201</v>
      </c>
      <c r="X5004" t="s">
        <v>201</v>
      </c>
      <c r="Z5004">
        <v>746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746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 t="str">
        <f t="shared" si="156"/>
        <v>30</v>
      </c>
      <c r="BI5004" t="str">
        <f t="shared" si="157"/>
        <v>00</v>
      </c>
    </row>
    <row r="5005" spans="1:61" x14ac:dyDescent="0.25">
      <c r="A5005">
        <v>3069660</v>
      </c>
      <c r="B5005">
        <v>153520</v>
      </c>
      <c r="C5005">
        <v>2024</v>
      </c>
      <c r="D5005" s="266">
        <v>45631</v>
      </c>
      <c r="E5005">
        <v>1002</v>
      </c>
      <c r="F5005">
        <v>14400</v>
      </c>
      <c r="G5005">
        <v>84</v>
      </c>
      <c r="I5005">
        <v>395</v>
      </c>
      <c r="J5005">
        <v>10</v>
      </c>
      <c r="L5005">
        <v>10</v>
      </c>
      <c r="N5005">
        <v>302</v>
      </c>
      <c r="P5005">
        <v>3026</v>
      </c>
      <c r="R5005">
        <v>4107</v>
      </c>
      <c r="S5005" t="s">
        <v>6647</v>
      </c>
      <c r="T5005">
        <v>33903000</v>
      </c>
      <c r="U5005" t="s">
        <v>6631</v>
      </c>
      <c r="V5005" t="s">
        <v>201</v>
      </c>
      <c r="X5005" t="s">
        <v>201</v>
      </c>
      <c r="Z5005">
        <v>14400</v>
      </c>
      <c r="AA5005">
        <v>0</v>
      </c>
      <c r="AB5005">
        <v>0</v>
      </c>
      <c r="AC5005">
        <v>14400</v>
      </c>
      <c r="AD5005">
        <v>0</v>
      </c>
      <c r="AE5005">
        <v>1440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 t="str">
        <f t="shared" si="156"/>
        <v>30</v>
      </c>
      <c r="BI5005" t="str">
        <f t="shared" si="157"/>
        <v>00</v>
      </c>
    </row>
    <row r="5006" spans="1:61" x14ac:dyDescent="0.25">
      <c r="A5006">
        <v>3053513</v>
      </c>
      <c r="B5006">
        <v>139872</v>
      </c>
      <c r="C5006">
        <v>2024</v>
      </c>
      <c r="D5006" s="266">
        <v>45607</v>
      </c>
      <c r="E5006">
        <v>1002</v>
      </c>
      <c r="F5006">
        <v>1048.32</v>
      </c>
      <c r="G5006">
        <v>84</v>
      </c>
      <c r="I5006">
        <v>395</v>
      </c>
      <c r="J5006">
        <v>10</v>
      </c>
      <c r="L5006">
        <v>10</v>
      </c>
      <c r="N5006">
        <v>302</v>
      </c>
      <c r="P5006">
        <v>3026</v>
      </c>
      <c r="R5006">
        <v>4107</v>
      </c>
      <c r="S5006" t="s">
        <v>6647</v>
      </c>
      <c r="T5006">
        <v>33903000</v>
      </c>
      <c r="U5006" t="s">
        <v>6631</v>
      </c>
      <c r="V5006" t="s">
        <v>201</v>
      </c>
      <c r="X5006" t="s">
        <v>201</v>
      </c>
      <c r="Z5006">
        <v>1048.32</v>
      </c>
      <c r="AA5006">
        <v>0</v>
      </c>
      <c r="AB5006">
        <v>0</v>
      </c>
      <c r="AC5006">
        <v>1048.32</v>
      </c>
      <c r="AD5006">
        <v>0</v>
      </c>
      <c r="AE5006">
        <v>1048.32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 t="str">
        <f t="shared" si="156"/>
        <v>30</v>
      </c>
      <c r="BI5006" t="str">
        <f t="shared" si="157"/>
        <v>00</v>
      </c>
    </row>
    <row r="5007" spans="1:61" x14ac:dyDescent="0.25">
      <c r="A5007">
        <v>3021327</v>
      </c>
      <c r="B5007">
        <v>112927</v>
      </c>
      <c r="C5007">
        <v>2024</v>
      </c>
      <c r="D5007" s="266">
        <v>45540</v>
      </c>
      <c r="E5007">
        <v>1002</v>
      </c>
      <c r="F5007">
        <v>375175.95</v>
      </c>
      <c r="G5007">
        <v>84</v>
      </c>
      <c r="I5007">
        <v>395</v>
      </c>
      <c r="J5007">
        <v>10</v>
      </c>
      <c r="L5007">
        <v>10</v>
      </c>
      <c r="N5007">
        <v>302</v>
      </c>
      <c r="P5007">
        <v>3026</v>
      </c>
      <c r="R5007">
        <v>4107</v>
      </c>
      <c r="S5007" t="s">
        <v>6647</v>
      </c>
      <c r="T5007">
        <v>33903000</v>
      </c>
      <c r="U5007" t="s">
        <v>6631</v>
      </c>
      <c r="V5007" t="s">
        <v>201</v>
      </c>
      <c r="X5007" t="s">
        <v>201</v>
      </c>
      <c r="Z5007">
        <v>4337.4399999999996</v>
      </c>
      <c r="AA5007">
        <v>0</v>
      </c>
      <c r="AB5007">
        <v>0</v>
      </c>
      <c r="AC5007">
        <v>1820</v>
      </c>
      <c r="AD5007">
        <v>0</v>
      </c>
      <c r="AE5007">
        <v>182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2517.44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 t="str">
        <f t="shared" si="156"/>
        <v>30</v>
      </c>
      <c r="BI5007" t="str">
        <f t="shared" si="157"/>
        <v>00</v>
      </c>
    </row>
    <row r="5008" spans="1:61" x14ac:dyDescent="0.25">
      <c r="A5008">
        <v>3070619</v>
      </c>
      <c r="B5008">
        <v>154366</v>
      </c>
      <c r="C5008">
        <v>2024</v>
      </c>
      <c r="D5008" s="266">
        <v>45632</v>
      </c>
      <c r="E5008">
        <v>1002</v>
      </c>
      <c r="F5008">
        <v>36963</v>
      </c>
      <c r="G5008">
        <v>84</v>
      </c>
      <c r="I5008">
        <v>395</v>
      </c>
      <c r="J5008">
        <v>10</v>
      </c>
      <c r="L5008">
        <v>10</v>
      </c>
      <c r="N5008">
        <v>302</v>
      </c>
      <c r="P5008">
        <v>3026</v>
      </c>
      <c r="R5008">
        <v>4107</v>
      </c>
      <c r="S5008" t="s">
        <v>6647</v>
      </c>
      <c r="T5008">
        <v>33903000</v>
      </c>
      <c r="U5008" t="s">
        <v>6631</v>
      </c>
      <c r="V5008" t="s">
        <v>201</v>
      </c>
      <c r="X5008" t="s">
        <v>201</v>
      </c>
      <c r="Z5008">
        <v>36963</v>
      </c>
      <c r="AA5008">
        <v>0</v>
      </c>
      <c r="AB5008">
        <v>0</v>
      </c>
      <c r="AC5008">
        <v>36963</v>
      </c>
      <c r="AD5008">
        <v>0</v>
      </c>
      <c r="AE5008">
        <v>36963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 t="str">
        <f t="shared" si="156"/>
        <v>30</v>
      </c>
      <c r="BI5008" t="str">
        <f t="shared" si="157"/>
        <v>00</v>
      </c>
    </row>
    <row r="5009" spans="1:61" x14ac:dyDescent="0.25">
      <c r="A5009">
        <v>3061224</v>
      </c>
      <c r="B5009">
        <v>146438</v>
      </c>
      <c r="C5009">
        <v>2024</v>
      </c>
      <c r="D5009" s="266">
        <v>45622</v>
      </c>
      <c r="E5009">
        <v>1002</v>
      </c>
      <c r="F5009">
        <v>95230</v>
      </c>
      <c r="G5009">
        <v>84</v>
      </c>
      <c r="I5009">
        <v>395</v>
      </c>
      <c r="J5009">
        <v>10</v>
      </c>
      <c r="L5009">
        <v>10</v>
      </c>
      <c r="N5009">
        <v>302</v>
      </c>
      <c r="P5009">
        <v>3026</v>
      </c>
      <c r="R5009">
        <v>4107</v>
      </c>
      <c r="S5009" t="s">
        <v>6647</v>
      </c>
      <c r="T5009">
        <v>33903000</v>
      </c>
      <c r="U5009" t="s">
        <v>6631</v>
      </c>
      <c r="V5009" t="s">
        <v>201</v>
      </c>
      <c r="X5009" t="s">
        <v>201</v>
      </c>
      <c r="Z5009">
        <v>95230</v>
      </c>
      <c r="AA5009">
        <v>0</v>
      </c>
      <c r="AB5009">
        <v>0</v>
      </c>
      <c r="AC5009">
        <v>95230</v>
      </c>
      <c r="AD5009">
        <v>0</v>
      </c>
      <c r="AE5009">
        <v>9523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 t="str">
        <f t="shared" si="156"/>
        <v>30</v>
      </c>
      <c r="BI5009" t="str">
        <f t="shared" si="157"/>
        <v>00</v>
      </c>
    </row>
    <row r="5010" spans="1:61" x14ac:dyDescent="0.25">
      <c r="A5010">
        <v>3071391</v>
      </c>
      <c r="B5010">
        <v>155072</v>
      </c>
      <c r="C5010">
        <v>2024</v>
      </c>
      <c r="D5010" s="266">
        <v>45635</v>
      </c>
      <c r="E5010">
        <v>1002</v>
      </c>
      <c r="F5010">
        <v>3304</v>
      </c>
      <c r="G5010">
        <v>84</v>
      </c>
      <c r="I5010">
        <v>395</v>
      </c>
      <c r="J5010">
        <v>10</v>
      </c>
      <c r="L5010">
        <v>10</v>
      </c>
      <c r="N5010">
        <v>302</v>
      </c>
      <c r="P5010">
        <v>3026</v>
      </c>
      <c r="R5010">
        <v>4107</v>
      </c>
      <c r="S5010" t="s">
        <v>6647</v>
      </c>
      <c r="T5010">
        <v>33903000</v>
      </c>
      <c r="U5010" t="s">
        <v>6631</v>
      </c>
      <c r="V5010" t="s">
        <v>201</v>
      </c>
      <c r="X5010" t="s">
        <v>201</v>
      </c>
      <c r="Z5010">
        <v>3304</v>
      </c>
      <c r="AA5010">
        <v>0</v>
      </c>
      <c r="AB5010">
        <v>0</v>
      </c>
      <c r="AC5010">
        <v>3304</v>
      </c>
      <c r="AD5010">
        <v>0</v>
      </c>
      <c r="AE5010">
        <v>3304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 t="str">
        <f t="shared" si="156"/>
        <v>30</v>
      </c>
      <c r="BI5010" t="str">
        <f t="shared" si="157"/>
        <v>00</v>
      </c>
    </row>
    <row r="5011" spans="1:61" x14ac:dyDescent="0.25">
      <c r="A5011">
        <v>3051516</v>
      </c>
      <c r="B5011">
        <v>138515</v>
      </c>
      <c r="C5011">
        <v>2024</v>
      </c>
      <c r="D5011" s="266">
        <v>45597</v>
      </c>
      <c r="E5011">
        <v>1002</v>
      </c>
      <c r="F5011">
        <v>10445.700000000001</v>
      </c>
      <c r="G5011">
        <v>84</v>
      </c>
      <c r="I5011">
        <v>395</v>
      </c>
      <c r="J5011">
        <v>10</v>
      </c>
      <c r="L5011">
        <v>10</v>
      </c>
      <c r="N5011">
        <v>302</v>
      </c>
      <c r="P5011">
        <v>3026</v>
      </c>
      <c r="R5011">
        <v>4107</v>
      </c>
      <c r="S5011" t="s">
        <v>6647</v>
      </c>
      <c r="T5011">
        <v>33903000</v>
      </c>
      <c r="U5011" t="s">
        <v>6631</v>
      </c>
      <c r="V5011" t="s">
        <v>201</v>
      </c>
      <c r="X5011" t="s">
        <v>201</v>
      </c>
      <c r="Z5011">
        <v>784</v>
      </c>
      <c r="AA5011">
        <v>0</v>
      </c>
      <c r="AB5011">
        <v>0</v>
      </c>
      <c r="AC5011">
        <v>784</v>
      </c>
      <c r="AD5011">
        <v>0</v>
      </c>
      <c r="AE5011">
        <v>784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 t="str">
        <f t="shared" si="156"/>
        <v>30</v>
      </c>
      <c r="BI5011" t="str">
        <f t="shared" si="157"/>
        <v>00</v>
      </c>
    </row>
    <row r="5012" spans="1:61" x14ac:dyDescent="0.25">
      <c r="A5012">
        <v>3069623</v>
      </c>
      <c r="B5012">
        <v>153487</v>
      </c>
      <c r="C5012">
        <v>2024</v>
      </c>
      <c r="D5012" s="266">
        <v>45631</v>
      </c>
      <c r="E5012">
        <v>1002</v>
      </c>
      <c r="F5012">
        <v>1680</v>
      </c>
      <c r="G5012">
        <v>84</v>
      </c>
      <c r="I5012">
        <v>395</v>
      </c>
      <c r="J5012">
        <v>10</v>
      </c>
      <c r="L5012">
        <v>10</v>
      </c>
      <c r="N5012">
        <v>302</v>
      </c>
      <c r="P5012">
        <v>3026</v>
      </c>
      <c r="R5012">
        <v>4107</v>
      </c>
      <c r="S5012" t="s">
        <v>6647</v>
      </c>
      <c r="T5012">
        <v>33903000</v>
      </c>
      <c r="U5012" t="s">
        <v>6631</v>
      </c>
      <c r="V5012" t="s">
        <v>201</v>
      </c>
      <c r="X5012" t="s">
        <v>201</v>
      </c>
      <c r="Z5012">
        <v>1680</v>
      </c>
      <c r="AA5012">
        <v>0</v>
      </c>
      <c r="AB5012">
        <v>0</v>
      </c>
      <c r="AC5012">
        <v>1680</v>
      </c>
      <c r="AD5012">
        <v>0</v>
      </c>
      <c r="AE5012">
        <v>168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 t="str">
        <f t="shared" si="156"/>
        <v>30</v>
      </c>
      <c r="BI5012" t="str">
        <f t="shared" si="157"/>
        <v>00</v>
      </c>
    </row>
    <row r="5013" spans="1:61" x14ac:dyDescent="0.25">
      <c r="A5013">
        <v>3069787</v>
      </c>
      <c r="B5013">
        <v>153641</v>
      </c>
      <c r="C5013">
        <v>2024</v>
      </c>
      <c r="D5013" s="266">
        <v>45631</v>
      </c>
      <c r="E5013">
        <v>1002</v>
      </c>
      <c r="F5013">
        <v>7740</v>
      </c>
      <c r="G5013">
        <v>84</v>
      </c>
      <c r="I5013">
        <v>395</v>
      </c>
      <c r="J5013">
        <v>10</v>
      </c>
      <c r="L5013">
        <v>10</v>
      </c>
      <c r="N5013">
        <v>302</v>
      </c>
      <c r="P5013">
        <v>3026</v>
      </c>
      <c r="R5013">
        <v>4107</v>
      </c>
      <c r="S5013" t="s">
        <v>6647</v>
      </c>
      <c r="T5013">
        <v>33903000</v>
      </c>
      <c r="U5013" t="s">
        <v>6631</v>
      </c>
      <c r="V5013" t="s">
        <v>201</v>
      </c>
      <c r="X5013" t="s">
        <v>201</v>
      </c>
      <c r="Z5013">
        <v>7740</v>
      </c>
      <c r="AA5013">
        <v>0</v>
      </c>
      <c r="AB5013">
        <v>0</v>
      </c>
      <c r="AC5013">
        <v>7740</v>
      </c>
      <c r="AD5013">
        <v>0</v>
      </c>
      <c r="AE5013">
        <v>774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 t="str">
        <f t="shared" si="156"/>
        <v>30</v>
      </c>
      <c r="BI5013" t="str">
        <f t="shared" si="157"/>
        <v>00</v>
      </c>
    </row>
    <row r="5014" spans="1:61" x14ac:dyDescent="0.25">
      <c r="A5014">
        <v>3037728</v>
      </c>
      <c r="B5014">
        <v>126693</v>
      </c>
      <c r="C5014">
        <v>2024</v>
      </c>
      <c r="D5014" s="266">
        <v>45574</v>
      </c>
      <c r="E5014">
        <v>1002</v>
      </c>
      <c r="F5014">
        <v>72452</v>
      </c>
      <c r="G5014">
        <v>84</v>
      </c>
      <c r="I5014">
        <v>395</v>
      </c>
      <c r="J5014">
        <v>10</v>
      </c>
      <c r="L5014">
        <v>10</v>
      </c>
      <c r="N5014">
        <v>302</v>
      </c>
      <c r="P5014">
        <v>3026</v>
      </c>
      <c r="R5014">
        <v>4107</v>
      </c>
      <c r="S5014" t="s">
        <v>6647</v>
      </c>
      <c r="T5014">
        <v>33903000</v>
      </c>
      <c r="U5014" t="s">
        <v>6631</v>
      </c>
      <c r="V5014" t="s">
        <v>201</v>
      </c>
      <c r="X5014" t="s">
        <v>201</v>
      </c>
      <c r="Z5014">
        <v>72345.100000000006</v>
      </c>
      <c r="AA5014">
        <v>0</v>
      </c>
      <c r="AB5014">
        <v>0</v>
      </c>
      <c r="AC5014">
        <v>534.5</v>
      </c>
      <c r="AD5014">
        <v>0</v>
      </c>
      <c r="AE5014">
        <v>534.5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71810.600000000006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 t="str">
        <f t="shared" si="156"/>
        <v>30</v>
      </c>
      <c r="BI5014" t="str">
        <f t="shared" si="157"/>
        <v>00</v>
      </c>
    </row>
    <row r="5015" spans="1:61" x14ac:dyDescent="0.25">
      <c r="A5015">
        <v>3070095</v>
      </c>
      <c r="B5015">
        <v>153906</v>
      </c>
      <c r="C5015">
        <v>2024</v>
      </c>
      <c r="D5015" s="266">
        <v>45631</v>
      </c>
      <c r="E5015">
        <v>1002</v>
      </c>
      <c r="F5015">
        <v>36000</v>
      </c>
      <c r="G5015">
        <v>84</v>
      </c>
      <c r="I5015">
        <v>395</v>
      </c>
      <c r="J5015">
        <v>10</v>
      </c>
      <c r="L5015">
        <v>10</v>
      </c>
      <c r="N5015">
        <v>302</v>
      </c>
      <c r="P5015">
        <v>3026</v>
      </c>
      <c r="R5015">
        <v>4107</v>
      </c>
      <c r="S5015" t="s">
        <v>6647</v>
      </c>
      <c r="T5015">
        <v>33903000</v>
      </c>
      <c r="U5015" t="s">
        <v>6631</v>
      </c>
      <c r="V5015" t="s">
        <v>201</v>
      </c>
      <c r="X5015" t="s">
        <v>201</v>
      </c>
      <c r="Z5015">
        <v>36000</v>
      </c>
      <c r="AA5015">
        <v>0</v>
      </c>
      <c r="AB5015">
        <v>0</v>
      </c>
      <c r="AC5015">
        <v>36000</v>
      </c>
      <c r="AD5015">
        <v>0</v>
      </c>
      <c r="AE5015">
        <v>3600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 t="str">
        <f t="shared" si="156"/>
        <v>30</v>
      </c>
      <c r="BI5015" t="str">
        <f t="shared" si="157"/>
        <v>00</v>
      </c>
    </row>
    <row r="5016" spans="1:61" x14ac:dyDescent="0.25">
      <c r="A5016">
        <v>3064629</v>
      </c>
      <c r="B5016">
        <v>149418</v>
      </c>
      <c r="C5016">
        <v>2024</v>
      </c>
      <c r="D5016" s="266">
        <v>45624</v>
      </c>
      <c r="E5016">
        <v>1002</v>
      </c>
      <c r="F5016">
        <v>102807.52</v>
      </c>
      <c r="G5016">
        <v>84</v>
      </c>
      <c r="I5016">
        <v>395</v>
      </c>
      <c r="J5016">
        <v>10</v>
      </c>
      <c r="L5016">
        <v>10</v>
      </c>
      <c r="N5016">
        <v>302</v>
      </c>
      <c r="P5016">
        <v>3026</v>
      </c>
      <c r="R5016">
        <v>4113</v>
      </c>
      <c r="S5016" t="s">
        <v>6673</v>
      </c>
      <c r="T5016">
        <v>33503900</v>
      </c>
      <c r="U5016" t="s">
        <v>5902</v>
      </c>
      <c r="V5016" t="s">
        <v>201</v>
      </c>
      <c r="X5016" t="s">
        <v>201</v>
      </c>
      <c r="Z5016">
        <v>42955.91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42955.91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 t="str">
        <f t="shared" si="156"/>
        <v>39</v>
      </c>
      <c r="BI5016" t="str">
        <f t="shared" si="157"/>
        <v>00</v>
      </c>
    </row>
    <row r="5017" spans="1:61" x14ac:dyDescent="0.25">
      <c r="A5017">
        <v>3064764</v>
      </c>
      <c r="B5017">
        <v>149516</v>
      </c>
      <c r="C5017">
        <v>2024</v>
      </c>
      <c r="D5017" s="266">
        <v>45624</v>
      </c>
      <c r="E5017">
        <v>1002</v>
      </c>
      <c r="F5017">
        <v>3552879.24</v>
      </c>
      <c r="G5017">
        <v>84</v>
      </c>
      <c r="I5017">
        <v>395</v>
      </c>
      <c r="J5017">
        <v>10</v>
      </c>
      <c r="L5017">
        <v>10</v>
      </c>
      <c r="N5017">
        <v>302</v>
      </c>
      <c r="P5017">
        <v>3026</v>
      </c>
      <c r="R5017">
        <v>4113</v>
      </c>
      <c r="S5017" t="s">
        <v>6673</v>
      </c>
      <c r="T5017">
        <v>33503900</v>
      </c>
      <c r="U5017" t="s">
        <v>5902</v>
      </c>
      <c r="V5017" t="s">
        <v>201</v>
      </c>
      <c r="X5017" t="s">
        <v>201</v>
      </c>
      <c r="Z5017">
        <v>2368586.16</v>
      </c>
      <c r="AA5017">
        <v>0</v>
      </c>
      <c r="AB5017">
        <v>0</v>
      </c>
      <c r="AC5017">
        <v>2017839.16</v>
      </c>
      <c r="AD5017">
        <v>0</v>
      </c>
      <c r="AE5017">
        <v>2017839.16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350747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 t="str">
        <f t="shared" si="156"/>
        <v>39</v>
      </c>
      <c r="BI5017" t="str">
        <f t="shared" si="157"/>
        <v>00</v>
      </c>
    </row>
    <row r="5018" spans="1:61" x14ac:dyDescent="0.25">
      <c r="A5018">
        <v>3064811</v>
      </c>
      <c r="B5018">
        <v>149559</v>
      </c>
      <c r="C5018">
        <v>2024</v>
      </c>
      <c r="D5018" s="266">
        <v>45624</v>
      </c>
      <c r="E5018">
        <v>1002</v>
      </c>
      <c r="F5018">
        <v>1165117.8400000001</v>
      </c>
      <c r="G5018">
        <v>84</v>
      </c>
      <c r="I5018">
        <v>395</v>
      </c>
      <c r="J5018">
        <v>10</v>
      </c>
      <c r="L5018">
        <v>10</v>
      </c>
      <c r="N5018">
        <v>302</v>
      </c>
      <c r="P5018">
        <v>3026</v>
      </c>
      <c r="R5018">
        <v>4113</v>
      </c>
      <c r="S5018" t="s">
        <v>6673</v>
      </c>
      <c r="T5018">
        <v>33503900</v>
      </c>
      <c r="U5018" t="s">
        <v>5902</v>
      </c>
      <c r="V5018" t="s">
        <v>201</v>
      </c>
      <c r="X5018" t="s">
        <v>201</v>
      </c>
      <c r="Z5018">
        <v>153752.44</v>
      </c>
      <c r="AA5018">
        <v>0</v>
      </c>
      <c r="AB5018">
        <v>0</v>
      </c>
      <c r="AC5018">
        <v>93242.48</v>
      </c>
      <c r="AD5018">
        <v>0</v>
      </c>
      <c r="AE5018">
        <v>93242.48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60509.96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 t="str">
        <f t="shared" si="156"/>
        <v>39</v>
      </c>
      <c r="BI5018" t="str">
        <f t="shared" si="157"/>
        <v>00</v>
      </c>
    </row>
    <row r="5019" spans="1:61" x14ac:dyDescent="0.25">
      <c r="A5019">
        <v>3069295</v>
      </c>
      <c r="B5019">
        <v>153181</v>
      </c>
      <c r="C5019">
        <v>2024</v>
      </c>
      <c r="D5019" s="266">
        <v>45630</v>
      </c>
      <c r="E5019">
        <v>1002</v>
      </c>
      <c r="F5019">
        <v>82235.62</v>
      </c>
      <c r="G5019">
        <v>84</v>
      </c>
      <c r="I5019">
        <v>395</v>
      </c>
      <c r="J5019">
        <v>10</v>
      </c>
      <c r="L5019">
        <v>10</v>
      </c>
      <c r="N5019">
        <v>302</v>
      </c>
      <c r="P5019">
        <v>3026</v>
      </c>
      <c r="R5019">
        <v>4113</v>
      </c>
      <c r="S5019" t="s">
        <v>6673</v>
      </c>
      <c r="T5019">
        <v>33503900</v>
      </c>
      <c r="U5019" t="s">
        <v>5902</v>
      </c>
      <c r="V5019" t="s">
        <v>201</v>
      </c>
      <c r="X5019" t="s">
        <v>201</v>
      </c>
      <c r="Z5019">
        <v>82235.62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82235.62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 t="str">
        <f t="shared" si="156"/>
        <v>39</v>
      </c>
      <c r="BI5019" t="str">
        <f t="shared" si="157"/>
        <v>00</v>
      </c>
    </row>
    <row r="5020" spans="1:61" x14ac:dyDescent="0.25">
      <c r="A5020">
        <v>3084046</v>
      </c>
      <c r="B5020">
        <v>165353</v>
      </c>
      <c r="C5020">
        <v>2024</v>
      </c>
      <c r="D5020" s="266">
        <v>45653</v>
      </c>
      <c r="E5020">
        <v>1002</v>
      </c>
      <c r="F5020">
        <v>28582.799999999999</v>
      </c>
      <c r="G5020">
        <v>84</v>
      </c>
      <c r="I5020">
        <v>395</v>
      </c>
      <c r="J5020">
        <v>10</v>
      </c>
      <c r="L5020">
        <v>10</v>
      </c>
      <c r="N5020">
        <v>302</v>
      </c>
      <c r="P5020">
        <v>3026</v>
      </c>
      <c r="R5020">
        <v>4113</v>
      </c>
      <c r="S5020" t="s">
        <v>6673</v>
      </c>
      <c r="T5020">
        <v>33503900</v>
      </c>
      <c r="U5020" t="s">
        <v>5902</v>
      </c>
      <c r="V5020" t="s">
        <v>201</v>
      </c>
      <c r="X5020" t="s">
        <v>201</v>
      </c>
      <c r="Z5020">
        <v>28582.799999999999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28582.799999999999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 t="str">
        <f t="shared" si="156"/>
        <v>39</v>
      </c>
      <c r="BI5020" t="str">
        <f t="shared" si="157"/>
        <v>00</v>
      </c>
    </row>
    <row r="5021" spans="1:61" x14ac:dyDescent="0.25">
      <c r="A5021">
        <v>3083051</v>
      </c>
      <c r="B5021">
        <v>164461</v>
      </c>
      <c r="C5021">
        <v>2024</v>
      </c>
      <c r="D5021" s="266">
        <v>45652</v>
      </c>
      <c r="E5021">
        <v>1002</v>
      </c>
      <c r="F5021">
        <v>4465.2</v>
      </c>
      <c r="G5021">
        <v>84</v>
      </c>
      <c r="I5021">
        <v>395</v>
      </c>
      <c r="J5021">
        <v>10</v>
      </c>
      <c r="L5021">
        <v>10</v>
      </c>
      <c r="N5021">
        <v>302</v>
      </c>
      <c r="P5021">
        <v>3026</v>
      </c>
      <c r="R5021">
        <v>4113</v>
      </c>
      <c r="S5021" t="s">
        <v>6673</v>
      </c>
      <c r="T5021">
        <v>33503900</v>
      </c>
      <c r="U5021" t="s">
        <v>5902</v>
      </c>
      <c r="V5021" t="s">
        <v>201</v>
      </c>
      <c r="X5021" t="s">
        <v>201</v>
      </c>
      <c r="Z5021">
        <v>4465.2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4465.2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 t="str">
        <f t="shared" si="156"/>
        <v>39</v>
      </c>
      <c r="BI5021" t="str">
        <f t="shared" si="157"/>
        <v>00</v>
      </c>
    </row>
    <row r="5022" spans="1:61" x14ac:dyDescent="0.25">
      <c r="A5022">
        <v>3083054</v>
      </c>
      <c r="B5022">
        <v>164463</v>
      </c>
      <c r="C5022">
        <v>2024</v>
      </c>
      <c r="D5022" s="266">
        <v>45652</v>
      </c>
      <c r="E5022">
        <v>1002</v>
      </c>
      <c r="F5022">
        <v>4477.3</v>
      </c>
      <c r="G5022">
        <v>84</v>
      </c>
      <c r="I5022">
        <v>395</v>
      </c>
      <c r="J5022">
        <v>10</v>
      </c>
      <c r="L5022">
        <v>10</v>
      </c>
      <c r="N5022">
        <v>302</v>
      </c>
      <c r="P5022">
        <v>3026</v>
      </c>
      <c r="R5022">
        <v>4113</v>
      </c>
      <c r="S5022" t="s">
        <v>6673</v>
      </c>
      <c r="T5022">
        <v>33503900</v>
      </c>
      <c r="U5022" t="s">
        <v>5902</v>
      </c>
      <c r="V5022" t="s">
        <v>201</v>
      </c>
      <c r="X5022" t="s">
        <v>201</v>
      </c>
      <c r="Z5022">
        <v>4477.3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4477.3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 t="str">
        <f t="shared" si="156"/>
        <v>39</v>
      </c>
      <c r="BI5022" t="str">
        <f t="shared" si="157"/>
        <v>00</v>
      </c>
    </row>
    <row r="5023" spans="1:61" x14ac:dyDescent="0.25">
      <c r="A5023">
        <v>3083070</v>
      </c>
      <c r="B5023">
        <v>164479</v>
      </c>
      <c r="C5023">
        <v>2024</v>
      </c>
      <c r="D5023" s="266">
        <v>45652</v>
      </c>
      <c r="E5023">
        <v>1002</v>
      </c>
      <c r="F5023">
        <v>5353.51</v>
      </c>
      <c r="G5023">
        <v>84</v>
      </c>
      <c r="I5023">
        <v>395</v>
      </c>
      <c r="J5023">
        <v>10</v>
      </c>
      <c r="L5023">
        <v>10</v>
      </c>
      <c r="N5023">
        <v>302</v>
      </c>
      <c r="P5023">
        <v>3026</v>
      </c>
      <c r="R5023">
        <v>4113</v>
      </c>
      <c r="S5023" t="s">
        <v>6673</v>
      </c>
      <c r="T5023">
        <v>33503900</v>
      </c>
      <c r="U5023" t="s">
        <v>5902</v>
      </c>
      <c r="V5023" t="s">
        <v>201</v>
      </c>
      <c r="X5023" t="s">
        <v>201</v>
      </c>
      <c r="Z5023">
        <v>5353.51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5353.51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 t="str">
        <f t="shared" si="156"/>
        <v>39</v>
      </c>
      <c r="BI5023" t="str">
        <f t="shared" si="157"/>
        <v>00</v>
      </c>
    </row>
    <row r="5024" spans="1:61" x14ac:dyDescent="0.25">
      <c r="A5024">
        <v>3083082</v>
      </c>
      <c r="B5024">
        <v>164491</v>
      </c>
      <c r="C5024">
        <v>2024</v>
      </c>
      <c r="D5024" s="266">
        <v>45652</v>
      </c>
      <c r="E5024">
        <v>1002</v>
      </c>
      <c r="F5024">
        <v>44756.21</v>
      </c>
      <c r="G5024">
        <v>84</v>
      </c>
      <c r="I5024">
        <v>395</v>
      </c>
      <c r="J5024">
        <v>10</v>
      </c>
      <c r="L5024">
        <v>10</v>
      </c>
      <c r="N5024">
        <v>302</v>
      </c>
      <c r="P5024">
        <v>3026</v>
      </c>
      <c r="R5024">
        <v>4113</v>
      </c>
      <c r="S5024" t="s">
        <v>6673</v>
      </c>
      <c r="T5024">
        <v>33503900</v>
      </c>
      <c r="U5024" t="s">
        <v>5902</v>
      </c>
      <c r="V5024" t="s">
        <v>201</v>
      </c>
      <c r="X5024" t="s">
        <v>201</v>
      </c>
      <c r="Z5024">
        <v>44756.21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44756.21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 t="str">
        <f t="shared" si="156"/>
        <v>39</v>
      </c>
      <c r="BI5024" t="str">
        <f t="shared" si="157"/>
        <v>00</v>
      </c>
    </row>
    <row r="5025" spans="1:61" x14ac:dyDescent="0.25">
      <c r="A5025">
        <v>3083098</v>
      </c>
      <c r="B5025">
        <v>164500</v>
      </c>
      <c r="C5025">
        <v>2024</v>
      </c>
      <c r="D5025" s="266">
        <v>45652</v>
      </c>
      <c r="E5025">
        <v>1002</v>
      </c>
      <c r="F5025">
        <v>4599.16</v>
      </c>
      <c r="G5025">
        <v>84</v>
      </c>
      <c r="I5025">
        <v>395</v>
      </c>
      <c r="J5025">
        <v>10</v>
      </c>
      <c r="L5025">
        <v>10</v>
      </c>
      <c r="N5025">
        <v>302</v>
      </c>
      <c r="P5025">
        <v>3026</v>
      </c>
      <c r="R5025">
        <v>4113</v>
      </c>
      <c r="S5025" t="s">
        <v>6673</v>
      </c>
      <c r="T5025">
        <v>33503900</v>
      </c>
      <c r="U5025" t="s">
        <v>5902</v>
      </c>
      <c r="V5025" t="s">
        <v>201</v>
      </c>
      <c r="X5025" t="s">
        <v>201</v>
      </c>
      <c r="Z5025">
        <v>4599.16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4599.16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 t="str">
        <f t="shared" si="156"/>
        <v>39</v>
      </c>
      <c r="BI5025" t="str">
        <f t="shared" si="157"/>
        <v>00</v>
      </c>
    </row>
    <row r="5026" spans="1:61" x14ac:dyDescent="0.25">
      <c r="A5026">
        <v>3083103</v>
      </c>
      <c r="B5026">
        <v>164504</v>
      </c>
      <c r="C5026">
        <v>2024</v>
      </c>
      <c r="D5026" s="266">
        <v>45652</v>
      </c>
      <c r="E5026">
        <v>1002</v>
      </c>
      <c r="F5026">
        <v>21195.14</v>
      </c>
      <c r="G5026">
        <v>84</v>
      </c>
      <c r="I5026">
        <v>395</v>
      </c>
      <c r="J5026">
        <v>10</v>
      </c>
      <c r="L5026">
        <v>10</v>
      </c>
      <c r="N5026">
        <v>302</v>
      </c>
      <c r="P5026">
        <v>3026</v>
      </c>
      <c r="R5026">
        <v>4113</v>
      </c>
      <c r="S5026" t="s">
        <v>6673</v>
      </c>
      <c r="T5026">
        <v>33503900</v>
      </c>
      <c r="U5026" t="s">
        <v>5902</v>
      </c>
      <c r="V5026" t="s">
        <v>201</v>
      </c>
      <c r="X5026" t="s">
        <v>201</v>
      </c>
      <c r="Z5026">
        <v>21195.14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21195.14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 t="str">
        <f t="shared" si="156"/>
        <v>39</v>
      </c>
      <c r="BI5026" t="str">
        <f t="shared" si="157"/>
        <v>00</v>
      </c>
    </row>
    <row r="5027" spans="1:61" x14ac:dyDescent="0.25">
      <c r="A5027">
        <v>3083108</v>
      </c>
      <c r="B5027">
        <v>164508</v>
      </c>
      <c r="C5027">
        <v>2024</v>
      </c>
      <c r="D5027" s="266">
        <v>45652</v>
      </c>
      <c r="E5027">
        <v>1002</v>
      </c>
      <c r="F5027">
        <v>1590.5</v>
      </c>
      <c r="G5027">
        <v>84</v>
      </c>
      <c r="I5027">
        <v>395</v>
      </c>
      <c r="J5027">
        <v>10</v>
      </c>
      <c r="L5027">
        <v>10</v>
      </c>
      <c r="N5027">
        <v>302</v>
      </c>
      <c r="P5027">
        <v>3026</v>
      </c>
      <c r="R5027">
        <v>4113</v>
      </c>
      <c r="S5027" t="s">
        <v>6673</v>
      </c>
      <c r="T5027">
        <v>33503900</v>
      </c>
      <c r="U5027" t="s">
        <v>5902</v>
      </c>
      <c r="V5027" t="s">
        <v>201</v>
      </c>
      <c r="X5027" t="s">
        <v>201</v>
      </c>
      <c r="Z5027">
        <v>1590.5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1590.5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 t="str">
        <f t="shared" si="156"/>
        <v>39</v>
      </c>
      <c r="BI5027" t="str">
        <f t="shared" si="157"/>
        <v>00</v>
      </c>
    </row>
    <row r="5028" spans="1:61" x14ac:dyDescent="0.25">
      <c r="A5028">
        <v>3065462</v>
      </c>
      <c r="B5028">
        <v>150104</v>
      </c>
      <c r="C5028">
        <v>2024</v>
      </c>
      <c r="D5028" s="266">
        <v>45625</v>
      </c>
      <c r="E5028">
        <v>1002</v>
      </c>
      <c r="F5028">
        <v>248224.06</v>
      </c>
      <c r="G5028">
        <v>84</v>
      </c>
      <c r="I5028">
        <v>395</v>
      </c>
      <c r="J5028">
        <v>10</v>
      </c>
      <c r="L5028">
        <v>10</v>
      </c>
      <c r="N5028">
        <v>302</v>
      </c>
      <c r="P5028">
        <v>3026</v>
      </c>
      <c r="R5028">
        <v>4113</v>
      </c>
      <c r="S5028" t="s">
        <v>6673</v>
      </c>
      <c r="T5028">
        <v>33503900</v>
      </c>
      <c r="U5028" t="s">
        <v>5902</v>
      </c>
      <c r="V5028" t="s">
        <v>201</v>
      </c>
      <c r="X5028" t="s">
        <v>201</v>
      </c>
      <c r="Z5028">
        <v>248224.06</v>
      </c>
      <c r="AA5028">
        <v>0</v>
      </c>
      <c r="AB5028">
        <v>0</v>
      </c>
      <c r="AC5028">
        <v>213411.21</v>
      </c>
      <c r="AD5028">
        <v>0</v>
      </c>
      <c r="AE5028">
        <v>213411.21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34812.85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 t="str">
        <f t="shared" si="156"/>
        <v>39</v>
      </c>
      <c r="BI5028" t="str">
        <f t="shared" si="157"/>
        <v>00</v>
      </c>
    </row>
    <row r="5029" spans="1:61" x14ac:dyDescent="0.25">
      <c r="A5029">
        <v>2349994</v>
      </c>
      <c r="B5029">
        <v>66366</v>
      </c>
      <c r="C5029">
        <v>2020</v>
      </c>
      <c r="D5029" s="266">
        <v>44050</v>
      </c>
      <c r="F5029">
        <v>229500</v>
      </c>
      <c r="G5029">
        <v>84</v>
      </c>
      <c r="I5029">
        <v>395</v>
      </c>
      <c r="J5029">
        <v>10</v>
      </c>
      <c r="L5029">
        <v>10</v>
      </c>
      <c r="N5029">
        <v>302</v>
      </c>
      <c r="P5029">
        <v>3003</v>
      </c>
      <c r="R5029">
        <v>4113</v>
      </c>
      <c r="S5029" t="s">
        <v>6673</v>
      </c>
      <c r="T5029">
        <v>33503900</v>
      </c>
      <c r="U5029" t="s">
        <v>5902</v>
      </c>
      <c r="V5029" s="269" t="s">
        <v>5678</v>
      </c>
      <c r="X5029" t="s">
        <v>201</v>
      </c>
      <c r="Z5029">
        <v>0</v>
      </c>
      <c r="AA5029">
        <v>0</v>
      </c>
      <c r="AB5029">
        <v>15300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 t="str">
        <f t="shared" si="156"/>
        <v>39</v>
      </c>
      <c r="BI5029" t="str">
        <f t="shared" si="157"/>
        <v>00</v>
      </c>
    </row>
    <row r="5030" spans="1:61" x14ac:dyDescent="0.25">
      <c r="A5030">
        <v>2432288</v>
      </c>
      <c r="B5030">
        <v>20653</v>
      </c>
      <c r="C5030">
        <v>2021</v>
      </c>
      <c r="D5030" s="266">
        <v>44246</v>
      </c>
      <c r="F5030">
        <v>1918646.7</v>
      </c>
      <c r="G5030">
        <v>84</v>
      </c>
      <c r="I5030">
        <v>395</v>
      </c>
      <c r="J5030">
        <v>10</v>
      </c>
      <c r="L5030">
        <v>10</v>
      </c>
      <c r="N5030">
        <v>302</v>
      </c>
      <c r="P5030">
        <v>3003</v>
      </c>
      <c r="R5030">
        <v>4113</v>
      </c>
      <c r="S5030" t="s">
        <v>6673</v>
      </c>
      <c r="T5030">
        <v>33503900</v>
      </c>
      <c r="U5030" t="s">
        <v>5902</v>
      </c>
      <c r="V5030" s="269" t="s">
        <v>5639</v>
      </c>
      <c r="X5030" t="s">
        <v>1908</v>
      </c>
      <c r="Z5030">
        <v>0</v>
      </c>
      <c r="AA5030">
        <v>0</v>
      </c>
      <c r="AB5030">
        <v>205352.32000000001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 t="str">
        <f t="shared" si="156"/>
        <v>39</v>
      </c>
      <c r="BI5030" t="str">
        <f t="shared" si="157"/>
        <v>02</v>
      </c>
    </row>
    <row r="5031" spans="1:61" x14ac:dyDescent="0.25">
      <c r="A5031">
        <v>2933296</v>
      </c>
      <c r="B5031">
        <v>42621</v>
      </c>
      <c r="C5031">
        <v>2024</v>
      </c>
      <c r="D5031" s="266">
        <v>45378</v>
      </c>
      <c r="E5031">
        <v>1002</v>
      </c>
      <c r="F5031">
        <v>326218.34999999998</v>
      </c>
      <c r="G5031">
        <v>84</v>
      </c>
      <c r="I5031">
        <v>395</v>
      </c>
      <c r="J5031">
        <v>10</v>
      </c>
      <c r="L5031">
        <v>10</v>
      </c>
      <c r="N5031">
        <v>302</v>
      </c>
      <c r="P5031">
        <v>3026</v>
      </c>
      <c r="R5031">
        <v>4113</v>
      </c>
      <c r="S5031" t="s">
        <v>6673</v>
      </c>
      <c r="T5031">
        <v>33503900</v>
      </c>
      <c r="U5031" t="s">
        <v>5902</v>
      </c>
      <c r="V5031" t="s">
        <v>201</v>
      </c>
      <c r="X5031" t="s">
        <v>201</v>
      </c>
      <c r="Z5031">
        <v>2975.65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2975.65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 t="str">
        <f t="shared" si="156"/>
        <v>39</v>
      </c>
      <c r="BI5031" t="str">
        <f t="shared" si="157"/>
        <v>00</v>
      </c>
    </row>
    <row r="5032" spans="1:61" x14ac:dyDescent="0.25">
      <c r="A5032">
        <v>3053263</v>
      </c>
      <c r="B5032">
        <v>139701</v>
      </c>
      <c r="C5032">
        <v>2024</v>
      </c>
      <c r="D5032" s="266">
        <v>45604</v>
      </c>
      <c r="E5032">
        <v>1002</v>
      </c>
      <c r="F5032">
        <v>381813.33</v>
      </c>
      <c r="G5032">
        <v>84</v>
      </c>
      <c r="I5032">
        <v>395</v>
      </c>
      <c r="J5032">
        <v>10</v>
      </c>
      <c r="L5032">
        <v>10</v>
      </c>
      <c r="N5032">
        <v>302</v>
      </c>
      <c r="P5032">
        <v>3026</v>
      </c>
      <c r="R5032">
        <v>4113</v>
      </c>
      <c r="S5032" t="s">
        <v>6673</v>
      </c>
      <c r="T5032">
        <v>33503900</v>
      </c>
      <c r="U5032" t="s">
        <v>5902</v>
      </c>
      <c r="V5032" t="s">
        <v>201</v>
      </c>
      <c r="X5032" t="s">
        <v>201</v>
      </c>
      <c r="Z5032">
        <v>64409.15</v>
      </c>
      <c r="AA5032">
        <v>0</v>
      </c>
      <c r="AB5032">
        <v>0</v>
      </c>
      <c r="AC5032">
        <v>64144.639999999999</v>
      </c>
      <c r="AD5032">
        <v>0</v>
      </c>
      <c r="AE5032">
        <v>64144.639999999999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264.51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 t="str">
        <f t="shared" si="156"/>
        <v>39</v>
      </c>
      <c r="BI5032" t="str">
        <f t="shared" si="157"/>
        <v>00</v>
      </c>
    </row>
    <row r="5033" spans="1:61" x14ac:dyDescent="0.25">
      <c r="A5033">
        <v>2981454</v>
      </c>
      <c r="B5033">
        <v>79786</v>
      </c>
      <c r="C5033">
        <v>2024</v>
      </c>
      <c r="D5033" s="266">
        <v>45470</v>
      </c>
      <c r="E5033">
        <v>1002</v>
      </c>
      <c r="F5033">
        <v>31438.13</v>
      </c>
      <c r="G5033">
        <v>84</v>
      </c>
      <c r="I5033">
        <v>395</v>
      </c>
      <c r="J5033">
        <v>10</v>
      </c>
      <c r="L5033">
        <v>10</v>
      </c>
      <c r="N5033">
        <v>302</v>
      </c>
      <c r="P5033">
        <v>3026</v>
      </c>
      <c r="R5033">
        <v>4113</v>
      </c>
      <c r="S5033" t="s">
        <v>6673</v>
      </c>
      <c r="T5033">
        <v>33503900</v>
      </c>
      <c r="U5033" t="s">
        <v>5902</v>
      </c>
      <c r="V5033" t="s">
        <v>201</v>
      </c>
      <c r="X5033" t="s">
        <v>201</v>
      </c>
      <c r="Z5033">
        <v>700.66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700.66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 t="str">
        <f t="shared" si="156"/>
        <v>39</v>
      </c>
      <c r="BI5033" t="str">
        <f t="shared" si="157"/>
        <v>00</v>
      </c>
    </row>
    <row r="5034" spans="1:61" x14ac:dyDescent="0.25">
      <c r="A5034">
        <v>3023689</v>
      </c>
      <c r="B5034">
        <v>114902</v>
      </c>
      <c r="C5034">
        <v>2024</v>
      </c>
      <c r="D5034" s="266">
        <v>45546</v>
      </c>
      <c r="E5034">
        <v>1002</v>
      </c>
      <c r="F5034">
        <v>1366440.11</v>
      </c>
      <c r="G5034">
        <v>84</v>
      </c>
      <c r="I5034">
        <v>395</v>
      </c>
      <c r="J5034">
        <v>10</v>
      </c>
      <c r="L5034">
        <v>10</v>
      </c>
      <c r="N5034">
        <v>302</v>
      </c>
      <c r="P5034">
        <v>3026</v>
      </c>
      <c r="R5034">
        <v>4113</v>
      </c>
      <c r="S5034" t="s">
        <v>6673</v>
      </c>
      <c r="T5034">
        <v>33503900</v>
      </c>
      <c r="U5034" t="s">
        <v>5902</v>
      </c>
      <c r="V5034" t="s">
        <v>201</v>
      </c>
      <c r="X5034" t="s">
        <v>201</v>
      </c>
      <c r="Z5034">
        <v>166440.10999999999</v>
      </c>
      <c r="AA5034">
        <v>0</v>
      </c>
      <c r="AB5034">
        <v>0</v>
      </c>
      <c r="AC5034">
        <v>121088.85</v>
      </c>
      <c r="AD5034">
        <v>0</v>
      </c>
      <c r="AE5034">
        <v>121088.85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45351.26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 t="str">
        <f t="shared" si="156"/>
        <v>39</v>
      </c>
      <c r="BI5034" t="str">
        <f t="shared" si="157"/>
        <v>00</v>
      </c>
    </row>
    <row r="5035" spans="1:61" x14ac:dyDescent="0.25">
      <c r="A5035">
        <v>2973490</v>
      </c>
      <c r="B5035">
        <v>73479</v>
      </c>
      <c r="C5035">
        <v>2024</v>
      </c>
      <c r="D5035" s="266">
        <v>45457</v>
      </c>
      <c r="E5035">
        <v>1002</v>
      </c>
      <c r="F5035">
        <v>565054</v>
      </c>
      <c r="G5035">
        <v>84</v>
      </c>
      <c r="I5035">
        <v>395</v>
      </c>
      <c r="J5035">
        <v>10</v>
      </c>
      <c r="L5035">
        <v>10</v>
      </c>
      <c r="N5035">
        <v>302</v>
      </c>
      <c r="P5035">
        <v>3026</v>
      </c>
      <c r="R5035">
        <v>4113</v>
      </c>
      <c r="S5035" t="s">
        <v>6673</v>
      </c>
      <c r="T5035">
        <v>33503900</v>
      </c>
      <c r="U5035" t="s">
        <v>5902</v>
      </c>
      <c r="V5035" t="s">
        <v>201</v>
      </c>
      <c r="X5035" t="s">
        <v>201</v>
      </c>
      <c r="Z5035">
        <v>23902.32</v>
      </c>
      <c r="AA5035">
        <v>0</v>
      </c>
      <c r="AB5035">
        <v>0</v>
      </c>
      <c r="AC5035">
        <v>12187.38</v>
      </c>
      <c r="AD5035">
        <v>0</v>
      </c>
      <c r="AE5035">
        <v>12187.38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11714.94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 t="str">
        <f t="shared" si="156"/>
        <v>39</v>
      </c>
      <c r="BI5035" t="str">
        <f t="shared" si="157"/>
        <v>00</v>
      </c>
    </row>
    <row r="5036" spans="1:61" x14ac:dyDescent="0.25">
      <c r="A5036">
        <v>3067248</v>
      </c>
      <c r="B5036">
        <v>151420</v>
      </c>
      <c r="C5036">
        <v>2024</v>
      </c>
      <c r="D5036" s="266">
        <v>45628</v>
      </c>
      <c r="E5036">
        <v>1002</v>
      </c>
      <c r="F5036">
        <v>2022782.13</v>
      </c>
      <c r="G5036">
        <v>84</v>
      </c>
      <c r="I5036">
        <v>395</v>
      </c>
      <c r="J5036">
        <v>10</v>
      </c>
      <c r="L5036">
        <v>10</v>
      </c>
      <c r="N5036">
        <v>302</v>
      </c>
      <c r="P5036">
        <v>3026</v>
      </c>
      <c r="R5036">
        <v>4113</v>
      </c>
      <c r="S5036" t="s">
        <v>6673</v>
      </c>
      <c r="T5036">
        <v>33503900</v>
      </c>
      <c r="U5036" t="s">
        <v>5902</v>
      </c>
      <c r="V5036" t="s">
        <v>201</v>
      </c>
      <c r="X5036" t="s">
        <v>201</v>
      </c>
      <c r="Z5036">
        <v>2022782.13</v>
      </c>
      <c r="AA5036">
        <v>0</v>
      </c>
      <c r="AB5036">
        <v>0</v>
      </c>
      <c r="AC5036">
        <v>506280.02</v>
      </c>
      <c r="AD5036">
        <v>0</v>
      </c>
      <c r="AE5036">
        <v>506280.02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1516502.11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 t="str">
        <f t="shared" si="156"/>
        <v>39</v>
      </c>
      <c r="BI5036" t="str">
        <f t="shared" si="157"/>
        <v>00</v>
      </c>
    </row>
    <row r="5037" spans="1:61" x14ac:dyDescent="0.25">
      <c r="A5037">
        <v>3084350</v>
      </c>
      <c r="B5037">
        <v>165508</v>
      </c>
      <c r="C5037">
        <v>2024</v>
      </c>
      <c r="D5037" s="266">
        <v>45653</v>
      </c>
      <c r="E5037">
        <v>1002</v>
      </c>
      <c r="F5037">
        <v>28697.21</v>
      </c>
      <c r="G5037">
        <v>84</v>
      </c>
      <c r="I5037">
        <v>395</v>
      </c>
      <c r="J5037">
        <v>10</v>
      </c>
      <c r="L5037">
        <v>10</v>
      </c>
      <c r="N5037">
        <v>302</v>
      </c>
      <c r="P5037">
        <v>3026</v>
      </c>
      <c r="R5037">
        <v>4113</v>
      </c>
      <c r="S5037" t="s">
        <v>6673</v>
      </c>
      <c r="T5037">
        <v>33503900</v>
      </c>
      <c r="U5037" t="s">
        <v>5902</v>
      </c>
      <c r="V5037" t="s">
        <v>201</v>
      </c>
      <c r="X5037" t="s">
        <v>201</v>
      </c>
      <c r="Z5037">
        <v>28697.21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28697.21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 t="str">
        <f t="shared" si="156"/>
        <v>39</v>
      </c>
      <c r="BI5037" t="str">
        <f t="shared" si="157"/>
        <v>00</v>
      </c>
    </row>
    <row r="5038" spans="1:61" x14ac:dyDescent="0.25">
      <c r="A5038">
        <v>3084355</v>
      </c>
      <c r="B5038">
        <v>165512</v>
      </c>
      <c r="C5038">
        <v>2024</v>
      </c>
      <c r="D5038" s="266">
        <v>45653</v>
      </c>
      <c r="E5038">
        <v>1002</v>
      </c>
      <c r="F5038">
        <v>1932.51</v>
      </c>
      <c r="G5038">
        <v>84</v>
      </c>
      <c r="I5038">
        <v>395</v>
      </c>
      <c r="J5038">
        <v>10</v>
      </c>
      <c r="L5038">
        <v>10</v>
      </c>
      <c r="N5038">
        <v>302</v>
      </c>
      <c r="P5038">
        <v>3026</v>
      </c>
      <c r="R5038">
        <v>4113</v>
      </c>
      <c r="S5038" t="s">
        <v>6673</v>
      </c>
      <c r="T5038">
        <v>33503900</v>
      </c>
      <c r="U5038" t="s">
        <v>5902</v>
      </c>
      <c r="V5038" t="s">
        <v>201</v>
      </c>
      <c r="X5038" t="s">
        <v>201</v>
      </c>
      <c r="Z5038">
        <v>1932.51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1932.51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 t="str">
        <f t="shared" si="156"/>
        <v>39</v>
      </c>
      <c r="BI5038" t="str">
        <f t="shared" si="157"/>
        <v>00</v>
      </c>
    </row>
    <row r="5039" spans="1:61" x14ac:dyDescent="0.25">
      <c r="A5039">
        <v>2979293</v>
      </c>
      <c r="B5039">
        <v>78239</v>
      </c>
      <c r="C5039">
        <v>2024</v>
      </c>
      <c r="D5039" s="266">
        <v>45467</v>
      </c>
      <c r="E5039">
        <v>1002</v>
      </c>
      <c r="F5039">
        <v>3777432.84</v>
      </c>
      <c r="G5039">
        <v>84</v>
      </c>
      <c r="I5039">
        <v>395</v>
      </c>
      <c r="J5039">
        <v>10</v>
      </c>
      <c r="L5039">
        <v>10</v>
      </c>
      <c r="N5039">
        <v>302</v>
      </c>
      <c r="P5039">
        <v>3026</v>
      </c>
      <c r="R5039">
        <v>4113</v>
      </c>
      <c r="S5039" t="s">
        <v>6673</v>
      </c>
      <c r="T5039">
        <v>33503900</v>
      </c>
      <c r="U5039" t="s">
        <v>5902</v>
      </c>
      <c r="V5039" t="s">
        <v>201</v>
      </c>
      <c r="X5039" t="s">
        <v>201</v>
      </c>
      <c r="Z5039">
        <v>1611216.71</v>
      </c>
      <c r="AA5039">
        <v>0</v>
      </c>
      <c r="AB5039">
        <v>0</v>
      </c>
      <c r="AC5039">
        <v>1611216.71</v>
      </c>
      <c r="AD5039">
        <v>0</v>
      </c>
      <c r="AE5039">
        <v>1611216.71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 t="str">
        <f t="shared" si="156"/>
        <v>39</v>
      </c>
      <c r="BI5039" t="str">
        <f t="shared" si="157"/>
        <v>00</v>
      </c>
    </row>
    <row r="5040" spans="1:61" x14ac:dyDescent="0.25">
      <c r="A5040">
        <v>3084201</v>
      </c>
      <c r="B5040">
        <v>165421</v>
      </c>
      <c r="C5040">
        <v>2024</v>
      </c>
      <c r="D5040" s="266">
        <v>45653</v>
      </c>
      <c r="E5040">
        <v>1002</v>
      </c>
      <c r="F5040">
        <v>252181.51</v>
      </c>
      <c r="G5040">
        <v>84</v>
      </c>
      <c r="I5040">
        <v>395</v>
      </c>
      <c r="J5040">
        <v>10</v>
      </c>
      <c r="L5040">
        <v>10</v>
      </c>
      <c r="N5040">
        <v>302</v>
      </c>
      <c r="P5040">
        <v>3026</v>
      </c>
      <c r="R5040">
        <v>4113</v>
      </c>
      <c r="S5040" t="s">
        <v>6673</v>
      </c>
      <c r="T5040">
        <v>33503900</v>
      </c>
      <c r="U5040" t="s">
        <v>5902</v>
      </c>
      <c r="V5040" t="s">
        <v>201</v>
      </c>
      <c r="X5040" t="s">
        <v>201</v>
      </c>
      <c r="Z5040">
        <v>252181.51</v>
      </c>
      <c r="AA5040">
        <v>0</v>
      </c>
      <c r="AB5040">
        <v>0</v>
      </c>
      <c r="AC5040">
        <v>252181.51</v>
      </c>
      <c r="AD5040">
        <v>0</v>
      </c>
      <c r="AE5040">
        <v>252181.51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 t="str">
        <f t="shared" si="156"/>
        <v>39</v>
      </c>
      <c r="BI5040" t="str">
        <f t="shared" si="157"/>
        <v>00</v>
      </c>
    </row>
    <row r="5041" spans="1:61" x14ac:dyDescent="0.25">
      <c r="A5041">
        <v>3084333</v>
      </c>
      <c r="B5041">
        <v>165499</v>
      </c>
      <c r="C5041">
        <v>2024</v>
      </c>
      <c r="D5041" s="266">
        <v>45653</v>
      </c>
      <c r="E5041">
        <v>1002</v>
      </c>
      <c r="F5041">
        <v>881193.3</v>
      </c>
      <c r="G5041">
        <v>84</v>
      </c>
      <c r="I5041">
        <v>395</v>
      </c>
      <c r="J5041">
        <v>10</v>
      </c>
      <c r="L5041">
        <v>10</v>
      </c>
      <c r="N5041">
        <v>302</v>
      </c>
      <c r="P5041">
        <v>3026</v>
      </c>
      <c r="R5041">
        <v>4113</v>
      </c>
      <c r="S5041" t="s">
        <v>6673</v>
      </c>
      <c r="T5041">
        <v>33503900</v>
      </c>
      <c r="U5041" t="s">
        <v>5902</v>
      </c>
      <c r="V5041" t="s">
        <v>201</v>
      </c>
      <c r="X5041" t="s">
        <v>201</v>
      </c>
      <c r="Z5041">
        <v>881193.3</v>
      </c>
      <c r="AA5041">
        <v>0</v>
      </c>
      <c r="AB5041">
        <v>0</v>
      </c>
      <c r="AC5041">
        <v>767848.53</v>
      </c>
      <c r="AD5041">
        <v>0</v>
      </c>
      <c r="AE5041">
        <v>767848.53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113344.77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 t="str">
        <f t="shared" si="156"/>
        <v>39</v>
      </c>
      <c r="BI5041" t="str">
        <f t="shared" si="157"/>
        <v>00</v>
      </c>
    </row>
    <row r="5042" spans="1:61" x14ac:dyDescent="0.25">
      <c r="A5042">
        <v>3027573</v>
      </c>
      <c r="B5042">
        <v>118342</v>
      </c>
      <c r="C5042">
        <v>2024</v>
      </c>
      <c r="D5042" s="266">
        <v>45553</v>
      </c>
      <c r="E5042">
        <v>1002</v>
      </c>
      <c r="F5042">
        <v>1550000</v>
      </c>
      <c r="G5042">
        <v>84</v>
      </c>
      <c r="I5042">
        <v>395</v>
      </c>
      <c r="J5042">
        <v>10</v>
      </c>
      <c r="L5042">
        <v>10</v>
      </c>
      <c r="N5042">
        <v>302</v>
      </c>
      <c r="P5042">
        <v>3026</v>
      </c>
      <c r="R5042">
        <v>4113</v>
      </c>
      <c r="S5042" t="s">
        <v>6673</v>
      </c>
      <c r="T5042">
        <v>33503900</v>
      </c>
      <c r="U5042" t="s">
        <v>5902</v>
      </c>
      <c r="V5042" t="s">
        <v>201</v>
      </c>
      <c r="X5042" t="s">
        <v>201</v>
      </c>
      <c r="Z5042">
        <v>611602.11</v>
      </c>
      <c r="AA5042">
        <v>0</v>
      </c>
      <c r="AB5042">
        <v>0</v>
      </c>
      <c r="AC5042">
        <v>566455.35</v>
      </c>
      <c r="AD5042">
        <v>0</v>
      </c>
      <c r="AE5042">
        <v>566455.35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45146.76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 t="str">
        <f t="shared" si="156"/>
        <v>39</v>
      </c>
      <c r="BI5042" t="str">
        <f t="shared" si="157"/>
        <v>00</v>
      </c>
    </row>
    <row r="5043" spans="1:61" x14ac:dyDescent="0.25">
      <c r="A5043">
        <v>2975994</v>
      </c>
      <c r="B5043">
        <v>75560</v>
      </c>
      <c r="C5043">
        <v>2024</v>
      </c>
      <c r="D5043" s="266">
        <v>45461</v>
      </c>
      <c r="E5043">
        <v>1002</v>
      </c>
      <c r="F5043">
        <v>9827152.6199999992</v>
      </c>
      <c r="G5043">
        <v>84</v>
      </c>
      <c r="I5043">
        <v>395</v>
      </c>
      <c r="J5043">
        <v>10</v>
      </c>
      <c r="L5043">
        <v>10</v>
      </c>
      <c r="N5043">
        <v>302</v>
      </c>
      <c r="P5043">
        <v>3026</v>
      </c>
      <c r="R5043">
        <v>4113</v>
      </c>
      <c r="S5043" t="s">
        <v>6673</v>
      </c>
      <c r="T5043">
        <v>33503900</v>
      </c>
      <c r="U5043" t="s">
        <v>5902</v>
      </c>
      <c r="V5043" t="s">
        <v>201</v>
      </c>
      <c r="X5043" t="s">
        <v>201</v>
      </c>
      <c r="Z5043">
        <v>404610.49</v>
      </c>
      <c r="AA5043">
        <v>0</v>
      </c>
      <c r="AB5043">
        <v>0</v>
      </c>
      <c r="AC5043">
        <v>404610.49</v>
      </c>
      <c r="AD5043">
        <v>0</v>
      </c>
      <c r="AE5043">
        <v>404610.49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 t="str">
        <f t="shared" si="156"/>
        <v>39</v>
      </c>
      <c r="BI5043" t="str">
        <f t="shared" si="157"/>
        <v>00</v>
      </c>
    </row>
    <row r="5044" spans="1:61" x14ac:dyDescent="0.25">
      <c r="A5044">
        <v>3067427</v>
      </c>
      <c r="B5044">
        <v>151586</v>
      </c>
      <c r="C5044">
        <v>2024</v>
      </c>
      <c r="D5044" s="266">
        <v>45628</v>
      </c>
      <c r="E5044">
        <v>1002</v>
      </c>
      <c r="F5044">
        <v>217060.88</v>
      </c>
      <c r="G5044">
        <v>84</v>
      </c>
      <c r="I5044">
        <v>395</v>
      </c>
      <c r="J5044">
        <v>10</v>
      </c>
      <c r="L5044">
        <v>10</v>
      </c>
      <c r="N5044">
        <v>302</v>
      </c>
      <c r="P5044">
        <v>3026</v>
      </c>
      <c r="R5044">
        <v>4113</v>
      </c>
      <c r="S5044" t="s">
        <v>6673</v>
      </c>
      <c r="T5044">
        <v>33503900</v>
      </c>
      <c r="U5044" t="s">
        <v>5902</v>
      </c>
      <c r="V5044" t="s">
        <v>201</v>
      </c>
      <c r="X5044" t="s">
        <v>201</v>
      </c>
      <c r="Z5044">
        <v>572.72</v>
      </c>
      <c r="AA5044">
        <v>0</v>
      </c>
      <c r="AB5044">
        <v>0</v>
      </c>
      <c r="AC5044">
        <v>572.72</v>
      </c>
      <c r="AD5044">
        <v>0</v>
      </c>
      <c r="AE5044">
        <v>572.72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 t="str">
        <f t="shared" si="156"/>
        <v>39</v>
      </c>
      <c r="BI5044" t="str">
        <f t="shared" si="157"/>
        <v>00</v>
      </c>
    </row>
    <row r="5045" spans="1:61" x14ac:dyDescent="0.25">
      <c r="A5045">
        <v>3084243</v>
      </c>
      <c r="B5045">
        <v>165444</v>
      </c>
      <c r="C5045">
        <v>2024</v>
      </c>
      <c r="D5045" s="266">
        <v>45653</v>
      </c>
      <c r="E5045">
        <v>1002</v>
      </c>
      <c r="F5045">
        <v>120000</v>
      </c>
      <c r="G5045">
        <v>84</v>
      </c>
      <c r="I5045">
        <v>395</v>
      </c>
      <c r="J5045">
        <v>10</v>
      </c>
      <c r="L5045">
        <v>10</v>
      </c>
      <c r="N5045">
        <v>302</v>
      </c>
      <c r="P5045">
        <v>3026</v>
      </c>
      <c r="R5045">
        <v>4113</v>
      </c>
      <c r="S5045" t="s">
        <v>6673</v>
      </c>
      <c r="T5045">
        <v>33503900</v>
      </c>
      <c r="U5045" t="s">
        <v>5902</v>
      </c>
      <c r="V5045" t="s">
        <v>201</v>
      </c>
      <c r="X5045" t="s">
        <v>201</v>
      </c>
      <c r="Z5045">
        <v>120000</v>
      </c>
      <c r="AA5045">
        <v>0</v>
      </c>
      <c r="AB5045">
        <v>0</v>
      </c>
      <c r="AC5045">
        <v>47565.93</v>
      </c>
      <c r="AD5045">
        <v>0</v>
      </c>
      <c r="AE5045">
        <v>47565.93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72434.070000000007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 t="str">
        <f t="shared" si="156"/>
        <v>39</v>
      </c>
      <c r="BI5045" t="str">
        <f t="shared" si="157"/>
        <v>00</v>
      </c>
    </row>
    <row r="5046" spans="1:61" x14ac:dyDescent="0.25">
      <c r="A5046">
        <v>3084272</v>
      </c>
      <c r="B5046">
        <v>165447</v>
      </c>
      <c r="C5046">
        <v>2024</v>
      </c>
      <c r="D5046" s="266">
        <v>45653</v>
      </c>
      <c r="E5046">
        <v>1002</v>
      </c>
      <c r="F5046">
        <v>233273.41</v>
      </c>
      <c r="G5046">
        <v>84</v>
      </c>
      <c r="I5046">
        <v>395</v>
      </c>
      <c r="J5046">
        <v>10</v>
      </c>
      <c r="L5046">
        <v>10</v>
      </c>
      <c r="N5046">
        <v>302</v>
      </c>
      <c r="P5046">
        <v>3026</v>
      </c>
      <c r="R5046">
        <v>4113</v>
      </c>
      <c r="S5046" t="s">
        <v>6673</v>
      </c>
      <c r="T5046">
        <v>33503900</v>
      </c>
      <c r="U5046" t="s">
        <v>5902</v>
      </c>
      <c r="V5046" t="s">
        <v>201</v>
      </c>
      <c r="X5046" t="s">
        <v>201</v>
      </c>
      <c r="Z5046">
        <v>233273.41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233273.41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 t="str">
        <f t="shared" si="156"/>
        <v>39</v>
      </c>
      <c r="BI5046" t="str">
        <f t="shared" si="157"/>
        <v>00</v>
      </c>
    </row>
    <row r="5047" spans="1:61" x14ac:dyDescent="0.25">
      <c r="A5047">
        <v>2946870</v>
      </c>
      <c r="B5047">
        <v>52789</v>
      </c>
      <c r="C5047">
        <v>2024</v>
      </c>
      <c r="D5047" s="266">
        <v>45404</v>
      </c>
      <c r="F5047">
        <v>27494.400000000001</v>
      </c>
      <c r="G5047">
        <v>84</v>
      </c>
      <c r="I5047">
        <v>395</v>
      </c>
      <c r="J5047">
        <v>10</v>
      </c>
      <c r="L5047">
        <v>10</v>
      </c>
      <c r="N5047">
        <v>302</v>
      </c>
      <c r="P5047">
        <v>3026</v>
      </c>
      <c r="R5047">
        <v>4113</v>
      </c>
      <c r="S5047" t="s">
        <v>6673</v>
      </c>
      <c r="T5047">
        <v>33503900</v>
      </c>
      <c r="U5047" t="s">
        <v>5902</v>
      </c>
      <c r="V5047" t="s">
        <v>2461</v>
      </c>
      <c r="X5047" t="s">
        <v>2461</v>
      </c>
      <c r="Z5047">
        <v>0.4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.4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 t="str">
        <f t="shared" si="156"/>
        <v>39</v>
      </c>
      <c r="BI5047" t="str">
        <f t="shared" si="157"/>
        <v>03</v>
      </c>
    </row>
    <row r="5048" spans="1:61" x14ac:dyDescent="0.25">
      <c r="A5048">
        <v>2992118</v>
      </c>
      <c r="B5048">
        <v>88559</v>
      </c>
      <c r="C5048">
        <v>2024</v>
      </c>
      <c r="D5048" s="266">
        <v>45485</v>
      </c>
      <c r="F5048">
        <v>169956.48000000001</v>
      </c>
      <c r="G5048">
        <v>84</v>
      </c>
      <c r="I5048">
        <v>395</v>
      </c>
      <c r="J5048">
        <v>10</v>
      </c>
      <c r="L5048">
        <v>10</v>
      </c>
      <c r="N5048">
        <v>302</v>
      </c>
      <c r="P5048">
        <v>3026</v>
      </c>
      <c r="R5048">
        <v>4113</v>
      </c>
      <c r="S5048" t="s">
        <v>6673</v>
      </c>
      <c r="T5048">
        <v>33503900</v>
      </c>
      <c r="U5048" t="s">
        <v>5902</v>
      </c>
      <c r="V5048" t="s">
        <v>2461</v>
      </c>
      <c r="X5048" t="s">
        <v>2461</v>
      </c>
      <c r="Z5048">
        <v>19186.41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19186.41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 t="str">
        <f t="shared" si="156"/>
        <v>39</v>
      </c>
      <c r="BI5048" t="str">
        <f t="shared" si="157"/>
        <v>03</v>
      </c>
    </row>
    <row r="5049" spans="1:61" x14ac:dyDescent="0.25">
      <c r="A5049">
        <v>2942685</v>
      </c>
      <c r="B5049">
        <v>49442</v>
      </c>
      <c r="C5049">
        <v>2024</v>
      </c>
      <c r="D5049" s="266">
        <v>45394</v>
      </c>
      <c r="F5049">
        <v>28353.599999999999</v>
      </c>
      <c r="G5049">
        <v>84</v>
      </c>
      <c r="I5049">
        <v>395</v>
      </c>
      <c r="J5049">
        <v>10</v>
      </c>
      <c r="L5049">
        <v>10</v>
      </c>
      <c r="N5049">
        <v>302</v>
      </c>
      <c r="P5049">
        <v>3026</v>
      </c>
      <c r="R5049">
        <v>4113</v>
      </c>
      <c r="S5049" t="s">
        <v>6673</v>
      </c>
      <c r="T5049">
        <v>33503900</v>
      </c>
      <c r="U5049" t="s">
        <v>5902</v>
      </c>
      <c r="V5049" t="s">
        <v>2461</v>
      </c>
      <c r="X5049" t="s">
        <v>2461</v>
      </c>
      <c r="Z5049">
        <v>0.6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.6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 t="str">
        <f t="shared" si="156"/>
        <v>39</v>
      </c>
      <c r="BI5049" t="str">
        <f t="shared" si="157"/>
        <v>03</v>
      </c>
    </row>
    <row r="5050" spans="1:61" x14ac:dyDescent="0.25">
      <c r="A5050">
        <v>2940041</v>
      </c>
      <c r="B5050">
        <v>47197</v>
      </c>
      <c r="C5050">
        <v>2024</v>
      </c>
      <c r="D5050" s="266">
        <v>45392</v>
      </c>
      <c r="F5050">
        <v>1605.73</v>
      </c>
      <c r="G5050">
        <v>84</v>
      </c>
      <c r="I5050">
        <v>395</v>
      </c>
      <c r="J5050">
        <v>10</v>
      </c>
      <c r="L5050">
        <v>10</v>
      </c>
      <c r="N5050">
        <v>302</v>
      </c>
      <c r="P5050">
        <v>3026</v>
      </c>
      <c r="R5050">
        <v>4113</v>
      </c>
      <c r="S5050" t="s">
        <v>6673</v>
      </c>
      <c r="T5050">
        <v>33503900</v>
      </c>
      <c r="U5050" t="s">
        <v>5902</v>
      </c>
      <c r="V5050" t="s">
        <v>2461</v>
      </c>
      <c r="X5050" t="s">
        <v>2461</v>
      </c>
      <c r="Z5050">
        <v>921.53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921.53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 t="str">
        <f t="shared" si="156"/>
        <v>39</v>
      </c>
      <c r="BI5050" t="str">
        <f t="shared" si="157"/>
        <v>03</v>
      </c>
    </row>
    <row r="5051" spans="1:61" x14ac:dyDescent="0.25">
      <c r="A5051">
        <v>3069557</v>
      </c>
      <c r="B5051">
        <v>153431</v>
      </c>
      <c r="C5051">
        <v>2024</v>
      </c>
      <c r="D5051" s="266">
        <v>45631</v>
      </c>
      <c r="F5051">
        <v>265668.71999999997</v>
      </c>
      <c r="G5051">
        <v>84</v>
      </c>
      <c r="I5051">
        <v>395</v>
      </c>
      <c r="J5051">
        <v>10</v>
      </c>
      <c r="L5051">
        <v>10</v>
      </c>
      <c r="N5051">
        <v>302</v>
      </c>
      <c r="P5051">
        <v>3026</v>
      </c>
      <c r="R5051">
        <v>4113</v>
      </c>
      <c r="S5051" t="s">
        <v>6673</v>
      </c>
      <c r="T5051">
        <v>33503900</v>
      </c>
      <c r="U5051" t="s">
        <v>5902</v>
      </c>
      <c r="V5051" t="s">
        <v>2461</v>
      </c>
      <c r="X5051" t="s">
        <v>2461</v>
      </c>
      <c r="Z5051">
        <v>265668.71999999997</v>
      </c>
      <c r="AA5051">
        <v>0</v>
      </c>
      <c r="AB5051">
        <v>0</v>
      </c>
      <c r="AC5051">
        <v>265668.71999999997</v>
      </c>
      <c r="AD5051">
        <v>0</v>
      </c>
      <c r="AE5051">
        <v>265668.71999999997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 t="str">
        <f t="shared" si="156"/>
        <v>39</v>
      </c>
      <c r="BI5051" t="str">
        <f t="shared" si="157"/>
        <v>03</v>
      </c>
    </row>
    <row r="5052" spans="1:61" x14ac:dyDescent="0.25">
      <c r="A5052">
        <v>2951046</v>
      </c>
      <c r="B5052">
        <v>55693</v>
      </c>
      <c r="C5052">
        <v>2024</v>
      </c>
      <c r="D5052" s="266">
        <v>45414</v>
      </c>
      <c r="F5052">
        <v>171624.26</v>
      </c>
      <c r="G5052">
        <v>84</v>
      </c>
      <c r="I5052">
        <v>395</v>
      </c>
      <c r="J5052">
        <v>10</v>
      </c>
      <c r="L5052">
        <v>10</v>
      </c>
      <c r="N5052">
        <v>302</v>
      </c>
      <c r="P5052">
        <v>3026</v>
      </c>
      <c r="R5052">
        <v>4113</v>
      </c>
      <c r="S5052" t="s">
        <v>6673</v>
      </c>
      <c r="T5052">
        <v>33503900</v>
      </c>
      <c r="U5052" t="s">
        <v>5902</v>
      </c>
      <c r="V5052" t="s">
        <v>2461</v>
      </c>
      <c r="X5052" t="s">
        <v>2461</v>
      </c>
      <c r="Z5052">
        <v>9052.26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9052.26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 t="str">
        <f t="shared" si="156"/>
        <v>39</v>
      </c>
      <c r="BI5052" t="str">
        <f t="shared" si="157"/>
        <v>03</v>
      </c>
    </row>
    <row r="5053" spans="1:61" x14ac:dyDescent="0.25">
      <c r="A5053">
        <v>2970409</v>
      </c>
      <c r="B5053">
        <v>70785</v>
      </c>
      <c r="C5053">
        <v>2024</v>
      </c>
      <c r="D5053" s="266">
        <v>45453</v>
      </c>
      <c r="F5053">
        <v>40297.85</v>
      </c>
      <c r="G5053">
        <v>84</v>
      </c>
      <c r="I5053">
        <v>395</v>
      </c>
      <c r="J5053">
        <v>10</v>
      </c>
      <c r="L5053">
        <v>10</v>
      </c>
      <c r="N5053">
        <v>302</v>
      </c>
      <c r="P5053">
        <v>3026</v>
      </c>
      <c r="R5053">
        <v>4113</v>
      </c>
      <c r="S5053" t="s">
        <v>6673</v>
      </c>
      <c r="T5053">
        <v>33503900</v>
      </c>
      <c r="U5053" t="s">
        <v>5902</v>
      </c>
      <c r="V5053" t="s">
        <v>2461</v>
      </c>
      <c r="X5053" t="s">
        <v>2461</v>
      </c>
      <c r="Z5053">
        <v>0.01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.01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 t="str">
        <f t="shared" si="156"/>
        <v>39</v>
      </c>
      <c r="BI5053" t="str">
        <f t="shared" si="157"/>
        <v>03</v>
      </c>
    </row>
    <row r="5054" spans="1:61" x14ac:dyDescent="0.25">
      <c r="A5054">
        <v>2971246</v>
      </c>
      <c r="B5054">
        <v>71503</v>
      </c>
      <c r="C5054">
        <v>2024</v>
      </c>
      <c r="D5054" s="266">
        <v>45454</v>
      </c>
      <c r="F5054">
        <v>360815.54</v>
      </c>
      <c r="G5054">
        <v>84</v>
      </c>
      <c r="I5054">
        <v>395</v>
      </c>
      <c r="J5054">
        <v>10</v>
      </c>
      <c r="L5054">
        <v>10</v>
      </c>
      <c r="N5054">
        <v>302</v>
      </c>
      <c r="P5054">
        <v>3026</v>
      </c>
      <c r="R5054">
        <v>4113</v>
      </c>
      <c r="S5054" t="s">
        <v>6673</v>
      </c>
      <c r="T5054">
        <v>33503900</v>
      </c>
      <c r="U5054" t="s">
        <v>5902</v>
      </c>
      <c r="V5054" t="s">
        <v>2461</v>
      </c>
      <c r="X5054" t="s">
        <v>2461</v>
      </c>
      <c r="Z5054">
        <v>13842.59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13842.59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 t="str">
        <f t="shared" si="156"/>
        <v>39</v>
      </c>
      <c r="BI5054" t="str">
        <f t="shared" si="157"/>
        <v>03</v>
      </c>
    </row>
    <row r="5055" spans="1:61" x14ac:dyDescent="0.25">
      <c r="A5055">
        <v>3085420</v>
      </c>
      <c r="B5055">
        <v>166261</v>
      </c>
      <c r="C5055">
        <v>2024</v>
      </c>
      <c r="D5055" s="266">
        <v>45654</v>
      </c>
      <c r="F5055">
        <v>349870.09</v>
      </c>
      <c r="G5055">
        <v>84</v>
      </c>
      <c r="I5055">
        <v>395</v>
      </c>
      <c r="J5055">
        <v>10</v>
      </c>
      <c r="L5055">
        <v>10</v>
      </c>
      <c r="N5055">
        <v>302</v>
      </c>
      <c r="P5055">
        <v>3026</v>
      </c>
      <c r="R5055">
        <v>4113</v>
      </c>
      <c r="S5055" t="s">
        <v>6673</v>
      </c>
      <c r="T5055">
        <v>33503900</v>
      </c>
      <c r="U5055" t="s">
        <v>5902</v>
      </c>
      <c r="V5055" t="s">
        <v>2461</v>
      </c>
      <c r="X5055" t="s">
        <v>2461</v>
      </c>
      <c r="Z5055">
        <v>349870.09</v>
      </c>
      <c r="AA5055">
        <v>0</v>
      </c>
      <c r="AB5055">
        <v>0</v>
      </c>
      <c r="AC5055">
        <v>349870.09</v>
      </c>
      <c r="AD5055">
        <v>0</v>
      </c>
      <c r="AE5055">
        <v>349870.09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 t="str">
        <f t="shared" si="156"/>
        <v>39</v>
      </c>
      <c r="BI5055" t="str">
        <f t="shared" si="157"/>
        <v>03</v>
      </c>
    </row>
    <row r="5056" spans="1:61" x14ac:dyDescent="0.25">
      <c r="A5056">
        <v>3085422</v>
      </c>
      <c r="B5056">
        <v>166263</v>
      </c>
      <c r="C5056">
        <v>2024</v>
      </c>
      <c r="D5056" s="266">
        <v>45654</v>
      </c>
      <c r="F5056">
        <v>258493.38</v>
      </c>
      <c r="G5056">
        <v>84</v>
      </c>
      <c r="I5056">
        <v>395</v>
      </c>
      <c r="J5056">
        <v>10</v>
      </c>
      <c r="L5056">
        <v>10</v>
      </c>
      <c r="N5056">
        <v>302</v>
      </c>
      <c r="P5056">
        <v>3026</v>
      </c>
      <c r="R5056">
        <v>4113</v>
      </c>
      <c r="S5056" t="s">
        <v>6673</v>
      </c>
      <c r="T5056">
        <v>33503900</v>
      </c>
      <c r="U5056" t="s">
        <v>5902</v>
      </c>
      <c r="V5056" t="s">
        <v>2461</v>
      </c>
      <c r="X5056" t="s">
        <v>2461</v>
      </c>
      <c r="Z5056">
        <v>258493.38</v>
      </c>
      <c r="AA5056">
        <v>0</v>
      </c>
      <c r="AB5056">
        <v>0</v>
      </c>
      <c r="AC5056">
        <v>258493.38</v>
      </c>
      <c r="AD5056">
        <v>0</v>
      </c>
      <c r="AE5056">
        <v>258493.38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 t="str">
        <f t="shared" si="156"/>
        <v>39</v>
      </c>
      <c r="BI5056" t="str">
        <f t="shared" si="157"/>
        <v>03</v>
      </c>
    </row>
    <row r="5057" spans="1:61" x14ac:dyDescent="0.25">
      <c r="A5057">
        <v>3085424</v>
      </c>
      <c r="B5057">
        <v>166265</v>
      </c>
      <c r="C5057">
        <v>2024</v>
      </c>
      <c r="D5057" s="266">
        <v>45654</v>
      </c>
      <c r="F5057">
        <v>230005.01</v>
      </c>
      <c r="G5057">
        <v>84</v>
      </c>
      <c r="I5057">
        <v>395</v>
      </c>
      <c r="J5057">
        <v>10</v>
      </c>
      <c r="L5057">
        <v>10</v>
      </c>
      <c r="N5057">
        <v>302</v>
      </c>
      <c r="P5057">
        <v>3026</v>
      </c>
      <c r="R5057">
        <v>4113</v>
      </c>
      <c r="S5057" t="s">
        <v>6673</v>
      </c>
      <c r="T5057">
        <v>33503900</v>
      </c>
      <c r="U5057" t="s">
        <v>5902</v>
      </c>
      <c r="V5057" t="s">
        <v>2461</v>
      </c>
      <c r="X5057" t="s">
        <v>2461</v>
      </c>
      <c r="Z5057">
        <v>230005.01</v>
      </c>
      <c r="AA5057">
        <v>0</v>
      </c>
      <c r="AB5057">
        <v>0</v>
      </c>
      <c r="AC5057">
        <v>230005.01</v>
      </c>
      <c r="AD5057">
        <v>0</v>
      </c>
      <c r="AE5057">
        <v>230005.01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 t="str">
        <f t="shared" si="156"/>
        <v>39</v>
      </c>
      <c r="BI5057" t="str">
        <f t="shared" si="157"/>
        <v>03</v>
      </c>
    </row>
    <row r="5058" spans="1:61" x14ac:dyDescent="0.25">
      <c r="A5058">
        <v>3085426</v>
      </c>
      <c r="B5058">
        <v>166267</v>
      </c>
      <c r="C5058">
        <v>2024</v>
      </c>
      <c r="D5058" s="266">
        <v>45654</v>
      </c>
      <c r="F5058">
        <v>1209469.71</v>
      </c>
      <c r="G5058">
        <v>84</v>
      </c>
      <c r="I5058">
        <v>395</v>
      </c>
      <c r="J5058">
        <v>10</v>
      </c>
      <c r="L5058">
        <v>10</v>
      </c>
      <c r="N5058">
        <v>302</v>
      </c>
      <c r="P5058">
        <v>3026</v>
      </c>
      <c r="R5058">
        <v>4113</v>
      </c>
      <c r="S5058" t="s">
        <v>6673</v>
      </c>
      <c r="T5058">
        <v>33503900</v>
      </c>
      <c r="U5058" t="s">
        <v>5902</v>
      </c>
      <c r="V5058" t="s">
        <v>2461</v>
      </c>
      <c r="X5058" t="s">
        <v>2461</v>
      </c>
      <c r="Z5058">
        <v>1209469.71</v>
      </c>
      <c r="AA5058">
        <v>0</v>
      </c>
      <c r="AB5058">
        <v>0</v>
      </c>
      <c r="AC5058">
        <v>1209469.71</v>
      </c>
      <c r="AD5058">
        <v>0</v>
      </c>
      <c r="AE5058">
        <v>1209469.71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 t="str">
        <f t="shared" si="156"/>
        <v>39</v>
      </c>
      <c r="BI5058" t="str">
        <f t="shared" si="157"/>
        <v>03</v>
      </c>
    </row>
    <row r="5059" spans="1:61" x14ac:dyDescent="0.25">
      <c r="A5059">
        <v>3085434</v>
      </c>
      <c r="B5059">
        <v>166269</v>
      </c>
      <c r="C5059">
        <v>2024</v>
      </c>
      <c r="D5059" s="266">
        <v>45654</v>
      </c>
      <c r="F5059">
        <v>45513.7</v>
      </c>
      <c r="G5059">
        <v>84</v>
      </c>
      <c r="I5059">
        <v>395</v>
      </c>
      <c r="J5059">
        <v>10</v>
      </c>
      <c r="L5059">
        <v>10</v>
      </c>
      <c r="N5059">
        <v>302</v>
      </c>
      <c r="P5059">
        <v>3026</v>
      </c>
      <c r="R5059">
        <v>4113</v>
      </c>
      <c r="S5059" t="s">
        <v>6673</v>
      </c>
      <c r="T5059">
        <v>33503900</v>
      </c>
      <c r="U5059" t="s">
        <v>5902</v>
      </c>
      <c r="V5059" t="s">
        <v>2461</v>
      </c>
      <c r="X5059" t="s">
        <v>2461</v>
      </c>
      <c r="Z5059">
        <v>45513.7</v>
      </c>
      <c r="AA5059">
        <v>0</v>
      </c>
      <c r="AB5059">
        <v>0</v>
      </c>
      <c r="AC5059">
        <v>45513.7</v>
      </c>
      <c r="AD5059">
        <v>0</v>
      </c>
      <c r="AE5059">
        <v>45513.7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 t="str">
        <f t="shared" ref="BH5059:BH5108" si="158">MID(T5059, 5, 2)</f>
        <v>39</v>
      </c>
      <c r="BI5059" t="str">
        <f t="shared" ref="BI5059:BI5108" si="159">LEFT(V5059, 2)</f>
        <v>03</v>
      </c>
    </row>
    <row r="5060" spans="1:61" x14ac:dyDescent="0.25">
      <c r="A5060">
        <v>3085436</v>
      </c>
      <c r="B5060">
        <v>166271</v>
      </c>
      <c r="C5060">
        <v>2024</v>
      </c>
      <c r="D5060" s="266">
        <v>45654</v>
      </c>
      <c r="F5060">
        <v>104282.23</v>
      </c>
      <c r="G5060">
        <v>84</v>
      </c>
      <c r="I5060">
        <v>395</v>
      </c>
      <c r="J5060">
        <v>10</v>
      </c>
      <c r="L5060">
        <v>10</v>
      </c>
      <c r="N5060">
        <v>302</v>
      </c>
      <c r="P5060">
        <v>3026</v>
      </c>
      <c r="R5060">
        <v>4113</v>
      </c>
      <c r="S5060" t="s">
        <v>6673</v>
      </c>
      <c r="T5060">
        <v>33503900</v>
      </c>
      <c r="U5060" t="s">
        <v>5902</v>
      </c>
      <c r="V5060" t="s">
        <v>2461</v>
      </c>
      <c r="X5060" t="s">
        <v>2461</v>
      </c>
      <c r="Z5060">
        <v>104282.23</v>
      </c>
      <c r="AA5060">
        <v>0</v>
      </c>
      <c r="AB5060">
        <v>0</v>
      </c>
      <c r="AC5060">
        <v>104282.23</v>
      </c>
      <c r="AD5060">
        <v>0</v>
      </c>
      <c r="AE5060">
        <v>104282.23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 t="str">
        <f t="shared" si="158"/>
        <v>39</v>
      </c>
      <c r="BI5060" t="str">
        <f t="shared" si="159"/>
        <v>03</v>
      </c>
    </row>
    <row r="5061" spans="1:61" x14ac:dyDescent="0.25">
      <c r="A5061">
        <v>3085437</v>
      </c>
      <c r="B5061">
        <v>166272</v>
      </c>
      <c r="C5061">
        <v>2024</v>
      </c>
      <c r="D5061" s="266">
        <v>45654</v>
      </c>
      <c r="F5061">
        <v>201546.86</v>
      </c>
      <c r="G5061">
        <v>84</v>
      </c>
      <c r="I5061">
        <v>395</v>
      </c>
      <c r="J5061">
        <v>10</v>
      </c>
      <c r="L5061">
        <v>10</v>
      </c>
      <c r="N5061">
        <v>302</v>
      </c>
      <c r="P5061">
        <v>3026</v>
      </c>
      <c r="R5061">
        <v>4113</v>
      </c>
      <c r="S5061" t="s">
        <v>6673</v>
      </c>
      <c r="T5061">
        <v>33503900</v>
      </c>
      <c r="U5061" t="s">
        <v>5902</v>
      </c>
      <c r="V5061" t="s">
        <v>2461</v>
      </c>
      <c r="X5061" t="s">
        <v>2461</v>
      </c>
      <c r="Z5061">
        <v>201546.86</v>
      </c>
      <c r="AA5061">
        <v>0</v>
      </c>
      <c r="AB5061">
        <v>0</v>
      </c>
      <c r="AC5061">
        <v>201546.86</v>
      </c>
      <c r="AD5061">
        <v>0</v>
      </c>
      <c r="AE5061">
        <v>201546.86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 t="str">
        <f t="shared" si="158"/>
        <v>39</v>
      </c>
      <c r="BI5061" t="str">
        <f t="shared" si="159"/>
        <v>03</v>
      </c>
    </row>
    <row r="5062" spans="1:61" x14ac:dyDescent="0.25">
      <c r="A5062">
        <v>3085438</v>
      </c>
      <c r="B5062">
        <v>166273</v>
      </c>
      <c r="C5062">
        <v>2024</v>
      </c>
      <c r="D5062" s="266">
        <v>45654</v>
      </c>
      <c r="F5062">
        <v>159866.96</v>
      </c>
      <c r="G5062">
        <v>84</v>
      </c>
      <c r="I5062">
        <v>395</v>
      </c>
      <c r="J5062">
        <v>10</v>
      </c>
      <c r="L5062">
        <v>10</v>
      </c>
      <c r="N5062">
        <v>302</v>
      </c>
      <c r="P5062">
        <v>3026</v>
      </c>
      <c r="R5062">
        <v>4113</v>
      </c>
      <c r="S5062" t="s">
        <v>6673</v>
      </c>
      <c r="T5062">
        <v>33503900</v>
      </c>
      <c r="U5062" t="s">
        <v>5902</v>
      </c>
      <c r="V5062" t="s">
        <v>2461</v>
      </c>
      <c r="X5062" t="s">
        <v>2461</v>
      </c>
      <c r="Z5062">
        <v>159866.96</v>
      </c>
      <c r="AA5062">
        <v>0</v>
      </c>
      <c r="AB5062">
        <v>0</v>
      </c>
      <c r="AC5062">
        <v>159866.96</v>
      </c>
      <c r="AD5062">
        <v>0</v>
      </c>
      <c r="AE5062">
        <v>159866.96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 t="str">
        <f t="shared" si="158"/>
        <v>39</v>
      </c>
      <c r="BI5062" t="str">
        <f t="shared" si="159"/>
        <v>03</v>
      </c>
    </row>
    <row r="5063" spans="1:61" x14ac:dyDescent="0.25">
      <c r="A5063">
        <v>3085439</v>
      </c>
      <c r="B5063">
        <v>166274</v>
      </c>
      <c r="C5063">
        <v>2024</v>
      </c>
      <c r="D5063" s="266">
        <v>45654</v>
      </c>
      <c r="F5063">
        <v>145.19999999999999</v>
      </c>
      <c r="G5063">
        <v>84</v>
      </c>
      <c r="I5063">
        <v>395</v>
      </c>
      <c r="J5063">
        <v>10</v>
      </c>
      <c r="L5063">
        <v>10</v>
      </c>
      <c r="N5063">
        <v>302</v>
      </c>
      <c r="P5063">
        <v>3026</v>
      </c>
      <c r="R5063">
        <v>4113</v>
      </c>
      <c r="S5063" t="s">
        <v>6673</v>
      </c>
      <c r="T5063">
        <v>33503900</v>
      </c>
      <c r="U5063" t="s">
        <v>5902</v>
      </c>
      <c r="V5063" t="s">
        <v>2461</v>
      </c>
      <c r="X5063" t="s">
        <v>2461</v>
      </c>
      <c r="Z5063">
        <v>145.19999999999999</v>
      </c>
      <c r="AA5063">
        <v>0</v>
      </c>
      <c r="AB5063">
        <v>0</v>
      </c>
      <c r="AC5063">
        <v>145.19999999999999</v>
      </c>
      <c r="AD5063">
        <v>0</v>
      </c>
      <c r="AE5063">
        <v>145.19999999999999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 t="str">
        <f t="shared" si="158"/>
        <v>39</v>
      </c>
      <c r="BI5063" t="str">
        <f t="shared" si="159"/>
        <v>03</v>
      </c>
    </row>
    <row r="5064" spans="1:61" x14ac:dyDescent="0.25">
      <c r="A5064">
        <v>3085441</v>
      </c>
      <c r="B5064">
        <v>166276</v>
      </c>
      <c r="C5064">
        <v>2024</v>
      </c>
      <c r="D5064" s="266">
        <v>45654</v>
      </c>
      <c r="F5064">
        <v>200435.94</v>
      </c>
      <c r="G5064">
        <v>84</v>
      </c>
      <c r="I5064">
        <v>395</v>
      </c>
      <c r="J5064">
        <v>10</v>
      </c>
      <c r="L5064">
        <v>10</v>
      </c>
      <c r="N5064">
        <v>302</v>
      </c>
      <c r="P5064">
        <v>3026</v>
      </c>
      <c r="R5064">
        <v>4113</v>
      </c>
      <c r="S5064" t="s">
        <v>6673</v>
      </c>
      <c r="T5064">
        <v>33503900</v>
      </c>
      <c r="U5064" t="s">
        <v>5902</v>
      </c>
      <c r="V5064" t="s">
        <v>2461</v>
      </c>
      <c r="X5064" t="s">
        <v>2461</v>
      </c>
      <c r="Z5064">
        <v>200435.94</v>
      </c>
      <c r="AA5064">
        <v>0</v>
      </c>
      <c r="AB5064">
        <v>0</v>
      </c>
      <c r="AC5064">
        <v>200435.94</v>
      </c>
      <c r="AD5064">
        <v>0</v>
      </c>
      <c r="AE5064">
        <v>200435.94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 t="str">
        <f t="shared" si="158"/>
        <v>39</v>
      </c>
      <c r="BI5064" t="str">
        <f t="shared" si="159"/>
        <v>03</v>
      </c>
    </row>
    <row r="5065" spans="1:61" x14ac:dyDescent="0.25">
      <c r="A5065">
        <v>3085442</v>
      </c>
      <c r="B5065">
        <v>166277</v>
      </c>
      <c r="C5065">
        <v>2024</v>
      </c>
      <c r="D5065" s="266">
        <v>45654</v>
      </c>
      <c r="F5065">
        <v>70031</v>
      </c>
      <c r="G5065">
        <v>84</v>
      </c>
      <c r="I5065">
        <v>395</v>
      </c>
      <c r="J5065">
        <v>10</v>
      </c>
      <c r="L5065">
        <v>10</v>
      </c>
      <c r="N5065">
        <v>302</v>
      </c>
      <c r="P5065">
        <v>3026</v>
      </c>
      <c r="R5065">
        <v>4113</v>
      </c>
      <c r="S5065" t="s">
        <v>6673</v>
      </c>
      <c r="T5065">
        <v>33503900</v>
      </c>
      <c r="U5065" t="s">
        <v>5902</v>
      </c>
      <c r="V5065" t="s">
        <v>2461</v>
      </c>
      <c r="X5065" t="s">
        <v>2461</v>
      </c>
      <c r="Z5065">
        <v>70031</v>
      </c>
      <c r="AA5065">
        <v>0</v>
      </c>
      <c r="AB5065">
        <v>0</v>
      </c>
      <c r="AC5065">
        <v>70031</v>
      </c>
      <c r="AD5065">
        <v>0</v>
      </c>
      <c r="AE5065">
        <v>70031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 t="str">
        <f t="shared" si="158"/>
        <v>39</v>
      </c>
      <c r="BI5065" t="str">
        <f t="shared" si="159"/>
        <v>03</v>
      </c>
    </row>
    <row r="5066" spans="1:61" x14ac:dyDescent="0.25">
      <c r="A5066">
        <v>3067253</v>
      </c>
      <c r="B5066">
        <v>151422</v>
      </c>
      <c r="C5066">
        <v>2024</v>
      </c>
      <c r="D5066" s="266">
        <v>45628</v>
      </c>
      <c r="E5066">
        <v>1002</v>
      </c>
      <c r="F5066">
        <v>343632</v>
      </c>
      <c r="G5066">
        <v>84</v>
      </c>
      <c r="I5066">
        <v>395</v>
      </c>
      <c r="J5066">
        <v>10</v>
      </c>
      <c r="L5066">
        <v>10</v>
      </c>
      <c r="N5066">
        <v>302</v>
      </c>
      <c r="P5066">
        <v>3026</v>
      </c>
      <c r="R5066">
        <v>4113</v>
      </c>
      <c r="S5066" t="s">
        <v>6673</v>
      </c>
      <c r="T5066">
        <v>33503900</v>
      </c>
      <c r="U5066" t="s">
        <v>5902</v>
      </c>
      <c r="V5066" t="s">
        <v>201</v>
      </c>
      <c r="X5066" t="s">
        <v>201</v>
      </c>
      <c r="Z5066">
        <v>343632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343632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 t="str">
        <f t="shared" si="158"/>
        <v>39</v>
      </c>
      <c r="BI5066" t="str">
        <f t="shared" si="159"/>
        <v>00</v>
      </c>
    </row>
    <row r="5067" spans="1:61" x14ac:dyDescent="0.25">
      <c r="A5067">
        <v>3056654</v>
      </c>
      <c r="B5067">
        <v>142228</v>
      </c>
      <c r="C5067">
        <v>2024</v>
      </c>
      <c r="D5067" s="266">
        <v>45618</v>
      </c>
      <c r="E5067">
        <v>1002</v>
      </c>
      <c r="F5067">
        <v>20145.259999999998</v>
      </c>
      <c r="G5067">
        <v>84</v>
      </c>
      <c r="I5067">
        <v>395</v>
      </c>
      <c r="J5067">
        <v>10</v>
      </c>
      <c r="L5067">
        <v>10</v>
      </c>
      <c r="N5067">
        <v>302</v>
      </c>
      <c r="P5067">
        <v>3026</v>
      </c>
      <c r="R5067">
        <v>4113</v>
      </c>
      <c r="S5067" t="s">
        <v>6673</v>
      </c>
      <c r="T5067">
        <v>33503900</v>
      </c>
      <c r="U5067" t="s">
        <v>5902</v>
      </c>
      <c r="V5067" t="s">
        <v>201</v>
      </c>
      <c r="X5067" t="s">
        <v>201</v>
      </c>
      <c r="Z5067">
        <v>20145.259999999998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20145.259999999998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 t="str">
        <f t="shared" si="158"/>
        <v>39</v>
      </c>
      <c r="BI5067" t="str">
        <f t="shared" si="159"/>
        <v>00</v>
      </c>
    </row>
    <row r="5068" spans="1:61" x14ac:dyDescent="0.25">
      <c r="A5068">
        <v>3056674</v>
      </c>
      <c r="B5068">
        <v>142242</v>
      </c>
      <c r="C5068">
        <v>2024</v>
      </c>
      <c r="D5068" s="266">
        <v>45618</v>
      </c>
      <c r="E5068">
        <v>1002</v>
      </c>
      <c r="F5068">
        <v>149439.5</v>
      </c>
      <c r="G5068">
        <v>84</v>
      </c>
      <c r="I5068">
        <v>395</v>
      </c>
      <c r="J5068">
        <v>10</v>
      </c>
      <c r="L5068">
        <v>10</v>
      </c>
      <c r="N5068">
        <v>302</v>
      </c>
      <c r="P5068">
        <v>3026</v>
      </c>
      <c r="R5068">
        <v>4113</v>
      </c>
      <c r="S5068" t="s">
        <v>6673</v>
      </c>
      <c r="T5068">
        <v>33503900</v>
      </c>
      <c r="U5068" t="s">
        <v>5902</v>
      </c>
      <c r="V5068" t="s">
        <v>201</v>
      </c>
      <c r="X5068" t="s">
        <v>201</v>
      </c>
      <c r="Z5068">
        <v>149439.5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149439.5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 t="str">
        <f t="shared" si="158"/>
        <v>39</v>
      </c>
      <c r="BI5068" t="str">
        <f t="shared" si="159"/>
        <v>00</v>
      </c>
    </row>
    <row r="5069" spans="1:61" x14ac:dyDescent="0.25">
      <c r="A5069">
        <v>3056675</v>
      </c>
      <c r="B5069">
        <v>142243</v>
      </c>
      <c r="C5069">
        <v>2024</v>
      </c>
      <c r="D5069" s="266">
        <v>45618</v>
      </c>
      <c r="E5069">
        <v>1002</v>
      </c>
      <c r="F5069">
        <v>2548.65</v>
      </c>
      <c r="G5069">
        <v>84</v>
      </c>
      <c r="I5069">
        <v>395</v>
      </c>
      <c r="J5069">
        <v>10</v>
      </c>
      <c r="L5069">
        <v>10</v>
      </c>
      <c r="N5069">
        <v>302</v>
      </c>
      <c r="P5069">
        <v>3026</v>
      </c>
      <c r="R5069">
        <v>4113</v>
      </c>
      <c r="S5069" t="s">
        <v>6673</v>
      </c>
      <c r="T5069">
        <v>33503900</v>
      </c>
      <c r="U5069" t="s">
        <v>5902</v>
      </c>
      <c r="V5069" t="s">
        <v>201</v>
      </c>
      <c r="X5069" t="s">
        <v>201</v>
      </c>
      <c r="Z5069">
        <v>2548.65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2548.65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 t="str">
        <f t="shared" si="158"/>
        <v>39</v>
      </c>
      <c r="BI5069" t="str">
        <f t="shared" si="159"/>
        <v>00</v>
      </c>
    </row>
    <row r="5070" spans="1:61" x14ac:dyDescent="0.25">
      <c r="A5070">
        <v>3056678</v>
      </c>
      <c r="B5070">
        <v>142246</v>
      </c>
      <c r="C5070">
        <v>2024</v>
      </c>
      <c r="D5070" s="266">
        <v>45618</v>
      </c>
      <c r="E5070">
        <v>1002</v>
      </c>
      <c r="F5070">
        <v>13208.11</v>
      </c>
      <c r="G5070">
        <v>84</v>
      </c>
      <c r="I5070">
        <v>395</v>
      </c>
      <c r="J5070">
        <v>10</v>
      </c>
      <c r="L5070">
        <v>10</v>
      </c>
      <c r="N5070">
        <v>302</v>
      </c>
      <c r="P5070">
        <v>3026</v>
      </c>
      <c r="R5070">
        <v>4113</v>
      </c>
      <c r="S5070" t="s">
        <v>6673</v>
      </c>
      <c r="T5070">
        <v>33503900</v>
      </c>
      <c r="U5070" t="s">
        <v>5902</v>
      </c>
      <c r="V5070" t="s">
        <v>201</v>
      </c>
      <c r="X5070" t="s">
        <v>201</v>
      </c>
      <c r="Z5070">
        <v>13208.11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13208.11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 t="str">
        <f t="shared" si="158"/>
        <v>39</v>
      </c>
      <c r="BI5070" t="str">
        <f t="shared" si="159"/>
        <v>00</v>
      </c>
    </row>
    <row r="5071" spans="1:61" x14ac:dyDescent="0.25">
      <c r="A5071">
        <v>3056682</v>
      </c>
      <c r="B5071">
        <v>142250</v>
      </c>
      <c r="C5071">
        <v>2024</v>
      </c>
      <c r="D5071" s="266">
        <v>45618</v>
      </c>
      <c r="E5071">
        <v>1002</v>
      </c>
      <c r="F5071">
        <v>21858.59</v>
      </c>
      <c r="G5071">
        <v>84</v>
      </c>
      <c r="I5071">
        <v>395</v>
      </c>
      <c r="J5071">
        <v>10</v>
      </c>
      <c r="L5071">
        <v>10</v>
      </c>
      <c r="N5071">
        <v>302</v>
      </c>
      <c r="P5071">
        <v>3026</v>
      </c>
      <c r="R5071">
        <v>4113</v>
      </c>
      <c r="S5071" t="s">
        <v>6673</v>
      </c>
      <c r="T5071">
        <v>33503900</v>
      </c>
      <c r="U5071" t="s">
        <v>5902</v>
      </c>
      <c r="V5071" t="s">
        <v>201</v>
      </c>
      <c r="X5071" t="s">
        <v>201</v>
      </c>
      <c r="Z5071">
        <v>21858.59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21858.59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 t="str">
        <f t="shared" si="158"/>
        <v>39</v>
      </c>
      <c r="BI5071" t="str">
        <f t="shared" si="159"/>
        <v>00</v>
      </c>
    </row>
    <row r="5072" spans="1:61" x14ac:dyDescent="0.25">
      <c r="A5072">
        <v>3056686</v>
      </c>
      <c r="B5072">
        <v>142253</v>
      </c>
      <c r="C5072">
        <v>2024</v>
      </c>
      <c r="D5072" s="266">
        <v>45618</v>
      </c>
      <c r="E5072">
        <v>1002</v>
      </c>
      <c r="F5072">
        <v>10229.48</v>
      </c>
      <c r="G5072">
        <v>84</v>
      </c>
      <c r="I5072">
        <v>395</v>
      </c>
      <c r="J5072">
        <v>10</v>
      </c>
      <c r="L5072">
        <v>10</v>
      </c>
      <c r="N5072">
        <v>302</v>
      </c>
      <c r="P5072">
        <v>3026</v>
      </c>
      <c r="R5072">
        <v>4113</v>
      </c>
      <c r="S5072" t="s">
        <v>6673</v>
      </c>
      <c r="T5072">
        <v>33503900</v>
      </c>
      <c r="U5072" t="s">
        <v>5902</v>
      </c>
      <c r="V5072" t="s">
        <v>201</v>
      </c>
      <c r="X5072" t="s">
        <v>201</v>
      </c>
      <c r="Z5072">
        <v>8638.98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8638.98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 t="str">
        <f t="shared" si="158"/>
        <v>39</v>
      </c>
      <c r="BI5072" t="str">
        <f t="shared" si="159"/>
        <v>00</v>
      </c>
    </row>
    <row r="5073" spans="1:61" x14ac:dyDescent="0.25">
      <c r="A5073">
        <v>3056689</v>
      </c>
      <c r="B5073">
        <v>142255</v>
      </c>
      <c r="C5073">
        <v>2024</v>
      </c>
      <c r="D5073" s="266">
        <v>45618</v>
      </c>
      <c r="E5073">
        <v>1002</v>
      </c>
      <c r="F5073">
        <v>11878.29</v>
      </c>
      <c r="G5073">
        <v>84</v>
      </c>
      <c r="I5073">
        <v>395</v>
      </c>
      <c r="J5073">
        <v>10</v>
      </c>
      <c r="L5073">
        <v>10</v>
      </c>
      <c r="N5073">
        <v>302</v>
      </c>
      <c r="P5073">
        <v>3026</v>
      </c>
      <c r="R5073">
        <v>4113</v>
      </c>
      <c r="S5073" t="s">
        <v>6673</v>
      </c>
      <c r="T5073">
        <v>33503900</v>
      </c>
      <c r="U5073" t="s">
        <v>5902</v>
      </c>
      <c r="V5073" t="s">
        <v>201</v>
      </c>
      <c r="X5073" t="s">
        <v>201</v>
      </c>
      <c r="Z5073">
        <v>11878.29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11878.29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 t="str">
        <f t="shared" si="158"/>
        <v>39</v>
      </c>
      <c r="BI5073" t="str">
        <f t="shared" si="159"/>
        <v>00</v>
      </c>
    </row>
    <row r="5074" spans="1:61" x14ac:dyDescent="0.25">
      <c r="A5074">
        <v>3053638</v>
      </c>
      <c r="B5074">
        <v>139969</v>
      </c>
      <c r="C5074">
        <v>2024</v>
      </c>
      <c r="D5074" s="266">
        <v>45607</v>
      </c>
      <c r="E5074">
        <v>1002</v>
      </c>
      <c r="F5074">
        <v>19420.439999999999</v>
      </c>
      <c r="G5074">
        <v>84</v>
      </c>
      <c r="I5074">
        <v>395</v>
      </c>
      <c r="J5074">
        <v>10</v>
      </c>
      <c r="L5074">
        <v>10</v>
      </c>
      <c r="N5074">
        <v>302</v>
      </c>
      <c r="P5074">
        <v>3026</v>
      </c>
      <c r="R5074">
        <v>4113</v>
      </c>
      <c r="S5074" t="s">
        <v>6673</v>
      </c>
      <c r="T5074">
        <v>33503900</v>
      </c>
      <c r="U5074" t="s">
        <v>5902</v>
      </c>
      <c r="V5074" t="s">
        <v>201</v>
      </c>
      <c r="X5074" t="s">
        <v>201</v>
      </c>
      <c r="Z5074">
        <v>19420.439999999999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19420.439999999999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 t="str">
        <f t="shared" si="158"/>
        <v>39</v>
      </c>
      <c r="BI5074" t="str">
        <f t="shared" si="159"/>
        <v>00</v>
      </c>
    </row>
    <row r="5075" spans="1:61" x14ac:dyDescent="0.25">
      <c r="A5075">
        <v>3053641</v>
      </c>
      <c r="B5075">
        <v>139972</v>
      </c>
      <c r="C5075">
        <v>2024</v>
      </c>
      <c r="D5075" s="266">
        <v>45607</v>
      </c>
      <c r="E5075">
        <v>1002</v>
      </c>
      <c r="F5075">
        <v>6005.61</v>
      </c>
      <c r="G5075">
        <v>84</v>
      </c>
      <c r="I5075">
        <v>395</v>
      </c>
      <c r="J5075">
        <v>10</v>
      </c>
      <c r="L5075">
        <v>10</v>
      </c>
      <c r="N5075">
        <v>302</v>
      </c>
      <c r="P5075">
        <v>3026</v>
      </c>
      <c r="R5075">
        <v>4113</v>
      </c>
      <c r="S5075" t="s">
        <v>6673</v>
      </c>
      <c r="T5075">
        <v>33503900</v>
      </c>
      <c r="U5075" t="s">
        <v>5902</v>
      </c>
      <c r="V5075" t="s">
        <v>201</v>
      </c>
      <c r="X5075" t="s">
        <v>201</v>
      </c>
      <c r="Z5075">
        <v>1540.41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1540.41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 t="str">
        <f t="shared" si="158"/>
        <v>39</v>
      </c>
      <c r="BI5075" t="str">
        <f t="shared" si="159"/>
        <v>00</v>
      </c>
    </row>
    <row r="5076" spans="1:61" x14ac:dyDescent="0.25">
      <c r="A5076">
        <v>3053642</v>
      </c>
      <c r="B5076">
        <v>139973</v>
      </c>
      <c r="C5076">
        <v>2024</v>
      </c>
      <c r="D5076" s="266">
        <v>45607</v>
      </c>
      <c r="E5076">
        <v>1002</v>
      </c>
      <c r="F5076">
        <v>12414.35</v>
      </c>
      <c r="G5076">
        <v>84</v>
      </c>
      <c r="I5076">
        <v>395</v>
      </c>
      <c r="J5076">
        <v>10</v>
      </c>
      <c r="L5076">
        <v>10</v>
      </c>
      <c r="N5076">
        <v>302</v>
      </c>
      <c r="P5076">
        <v>3026</v>
      </c>
      <c r="R5076">
        <v>4113</v>
      </c>
      <c r="S5076" t="s">
        <v>6673</v>
      </c>
      <c r="T5076">
        <v>33503900</v>
      </c>
      <c r="U5076" t="s">
        <v>5902</v>
      </c>
      <c r="V5076" t="s">
        <v>201</v>
      </c>
      <c r="X5076" t="s">
        <v>201</v>
      </c>
      <c r="Z5076">
        <v>12414.35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12414.35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 t="str">
        <f t="shared" si="158"/>
        <v>39</v>
      </c>
      <c r="BI5076" t="str">
        <f t="shared" si="159"/>
        <v>00</v>
      </c>
    </row>
    <row r="5077" spans="1:61" x14ac:dyDescent="0.25">
      <c r="A5077">
        <v>3053650</v>
      </c>
      <c r="B5077">
        <v>139980</v>
      </c>
      <c r="C5077">
        <v>2024</v>
      </c>
      <c r="D5077" s="266">
        <v>45607</v>
      </c>
      <c r="E5077">
        <v>1002</v>
      </c>
      <c r="F5077">
        <v>21221.93</v>
      </c>
      <c r="G5077">
        <v>84</v>
      </c>
      <c r="I5077">
        <v>395</v>
      </c>
      <c r="J5077">
        <v>10</v>
      </c>
      <c r="L5077">
        <v>10</v>
      </c>
      <c r="N5077">
        <v>302</v>
      </c>
      <c r="P5077">
        <v>3026</v>
      </c>
      <c r="R5077">
        <v>4113</v>
      </c>
      <c r="S5077" t="s">
        <v>6673</v>
      </c>
      <c r="T5077">
        <v>33503900</v>
      </c>
      <c r="U5077" t="s">
        <v>5902</v>
      </c>
      <c r="V5077" t="s">
        <v>201</v>
      </c>
      <c r="X5077" t="s">
        <v>201</v>
      </c>
      <c r="Z5077">
        <v>21221.93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21221.93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 t="str">
        <f t="shared" si="158"/>
        <v>39</v>
      </c>
      <c r="BI5077" t="str">
        <f t="shared" si="159"/>
        <v>00</v>
      </c>
    </row>
    <row r="5078" spans="1:61" x14ac:dyDescent="0.25">
      <c r="A5078">
        <v>3056620</v>
      </c>
      <c r="B5078">
        <v>142205</v>
      </c>
      <c r="C5078">
        <v>2024</v>
      </c>
      <c r="D5078" s="266">
        <v>45618</v>
      </c>
      <c r="E5078">
        <v>1002</v>
      </c>
      <c r="F5078">
        <v>5003.0200000000004</v>
      </c>
      <c r="G5078">
        <v>84</v>
      </c>
      <c r="I5078">
        <v>395</v>
      </c>
      <c r="J5078">
        <v>10</v>
      </c>
      <c r="L5078">
        <v>10</v>
      </c>
      <c r="N5078">
        <v>302</v>
      </c>
      <c r="P5078">
        <v>3026</v>
      </c>
      <c r="R5078">
        <v>4113</v>
      </c>
      <c r="S5078" t="s">
        <v>6673</v>
      </c>
      <c r="T5078">
        <v>33503900</v>
      </c>
      <c r="U5078" t="s">
        <v>5902</v>
      </c>
      <c r="V5078" t="s">
        <v>201</v>
      </c>
      <c r="X5078" t="s">
        <v>201</v>
      </c>
      <c r="Z5078">
        <v>5003.0200000000004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5003.0200000000004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 t="str">
        <f t="shared" si="158"/>
        <v>39</v>
      </c>
      <c r="BI5078" t="str">
        <f t="shared" si="159"/>
        <v>00</v>
      </c>
    </row>
    <row r="5079" spans="1:61" x14ac:dyDescent="0.25">
      <c r="A5079">
        <v>3056623</v>
      </c>
      <c r="B5079">
        <v>142207</v>
      </c>
      <c r="C5079">
        <v>2024</v>
      </c>
      <c r="D5079" s="266">
        <v>45618</v>
      </c>
      <c r="E5079">
        <v>1002</v>
      </c>
      <c r="F5079">
        <v>7465.59</v>
      </c>
      <c r="G5079">
        <v>84</v>
      </c>
      <c r="I5079">
        <v>395</v>
      </c>
      <c r="J5079">
        <v>10</v>
      </c>
      <c r="L5079">
        <v>10</v>
      </c>
      <c r="N5079">
        <v>302</v>
      </c>
      <c r="P5079">
        <v>3026</v>
      </c>
      <c r="R5079">
        <v>4113</v>
      </c>
      <c r="S5079" t="s">
        <v>6673</v>
      </c>
      <c r="T5079">
        <v>33503900</v>
      </c>
      <c r="U5079" t="s">
        <v>5902</v>
      </c>
      <c r="V5079" t="s">
        <v>201</v>
      </c>
      <c r="X5079" t="s">
        <v>201</v>
      </c>
      <c r="Z5079">
        <v>2927.97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2927.97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 t="str">
        <f t="shared" si="158"/>
        <v>39</v>
      </c>
      <c r="BI5079" t="str">
        <f t="shared" si="159"/>
        <v>00</v>
      </c>
    </row>
    <row r="5080" spans="1:61" x14ac:dyDescent="0.25">
      <c r="A5080">
        <v>3064802</v>
      </c>
      <c r="B5080">
        <v>149550</v>
      </c>
      <c r="C5080">
        <v>2024</v>
      </c>
      <c r="D5080" s="266">
        <v>45624</v>
      </c>
      <c r="E5080">
        <v>1002</v>
      </c>
      <c r="F5080">
        <v>24484682.41</v>
      </c>
      <c r="G5080">
        <v>84</v>
      </c>
      <c r="I5080">
        <v>395</v>
      </c>
      <c r="J5080">
        <v>10</v>
      </c>
      <c r="L5080">
        <v>10</v>
      </c>
      <c r="N5080">
        <v>302</v>
      </c>
      <c r="P5080">
        <v>3026</v>
      </c>
      <c r="R5080">
        <v>4113</v>
      </c>
      <c r="S5080" t="s">
        <v>6673</v>
      </c>
      <c r="T5080">
        <v>33503900</v>
      </c>
      <c r="U5080" t="s">
        <v>5902</v>
      </c>
      <c r="V5080" t="s">
        <v>201</v>
      </c>
      <c r="X5080" t="s">
        <v>201</v>
      </c>
      <c r="Z5080">
        <v>6166294.9900000002</v>
      </c>
      <c r="AA5080">
        <v>0</v>
      </c>
      <c r="AB5080">
        <v>0</v>
      </c>
      <c r="AC5080">
        <v>6130661.0999999996</v>
      </c>
      <c r="AD5080">
        <v>0</v>
      </c>
      <c r="AE5080">
        <v>6130661.0999999996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35633.89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 t="str">
        <f t="shared" si="158"/>
        <v>39</v>
      </c>
      <c r="BI5080" t="str">
        <f t="shared" si="159"/>
        <v>00</v>
      </c>
    </row>
    <row r="5081" spans="1:61" x14ac:dyDescent="0.25">
      <c r="A5081">
        <v>3064519</v>
      </c>
      <c r="B5081">
        <v>149323</v>
      </c>
      <c r="C5081">
        <v>2024</v>
      </c>
      <c r="D5081" s="266">
        <v>45624</v>
      </c>
      <c r="E5081">
        <v>1002</v>
      </c>
      <c r="F5081">
        <v>1087063.1499999999</v>
      </c>
      <c r="G5081">
        <v>84</v>
      </c>
      <c r="I5081">
        <v>395</v>
      </c>
      <c r="J5081">
        <v>10</v>
      </c>
      <c r="L5081">
        <v>10</v>
      </c>
      <c r="N5081">
        <v>302</v>
      </c>
      <c r="P5081">
        <v>3026</v>
      </c>
      <c r="R5081">
        <v>4113</v>
      </c>
      <c r="S5081" t="s">
        <v>6673</v>
      </c>
      <c r="T5081">
        <v>33503900</v>
      </c>
      <c r="U5081" t="s">
        <v>5902</v>
      </c>
      <c r="V5081" t="s">
        <v>201</v>
      </c>
      <c r="X5081" t="s">
        <v>201</v>
      </c>
      <c r="Z5081">
        <v>1087063.1499999999</v>
      </c>
      <c r="AA5081">
        <v>0</v>
      </c>
      <c r="AB5081">
        <v>0</v>
      </c>
      <c r="AC5081">
        <v>958340.8</v>
      </c>
      <c r="AD5081">
        <v>0</v>
      </c>
      <c r="AE5081">
        <v>958340.8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128722.35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 t="str">
        <f t="shared" si="158"/>
        <v>39</v>
      </c>
      <c r="BI5081" t="str">
        <f t="shared" si="159"/>
        <v>00</v>
      </c>
    </row>
    <row r="5082" spans="1:61" x14ac:dyDescent="0.25">
      <c r="A5082">
        <v>3064555</v>
      </c>
      <c r="B5082">
        <v>149355</v>
      </c>
      <c r="C5082">
        <v>2024</v>
      </c>
      <c r="D5082" s="266">
        <v>45624</v>
      </c>
      <c r="E5082">
        <v>1002</v>
      </c>
      <c r="F5082">
        <v>392827.47</v>
      </c>
      <c r="G5082">
        <v>84</v>
      </c>
      <c r="I5082">
        <v>395</v>
      </c>
      <c r="J5082">
        <v>10</v>
      </c>
      <c r="L5082">
        <v>10</v>
      </c>
      <c r="N5082">
        <v>302</v>
      </c>
      <c r="P5082">
        <v>3026</v>
      </c>
      <c r="R5082">
        <v>4113</v>
      </c>
      <c r="S5082" t="s">
        <v>6673</v>
      </c>
      <c r="T5082">
        <v>33503900</v>
      </c>
      <c r="U5082" t="s">
        <v>5902</v>
      </c>
      <c r="V5082" t="s">
        <v>201</v>
      </c>
      <c r="X5082" t="s">
        <v>201</v>
      </c>
      <c r="Z5082">
        <v>127685.84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127685.84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 t="str">
        <f t="shared" si="158"/>
        <v>39</v>
      </c>
      <c r="BI5082" t="str">
        <f t="shared" si="159"/>
        <v>00</v>
      </c>
    </row>
    <row r="5083" spans="1:61" x14ac:dyDescent="0.25">
      <c r="A5083">
        <v>3064575</v>
      </c>
      <c r="B5083">
        <v>149373</v>
      </c>
      <c r="C5083">
        <v>2024</v>
      </c>
      <c r="D5083" s="266">
        <v>45624</v>
      </c>
      <c r="E5083">
        <v>1002</v>
      </c>
      <c r="F5083">
        <v>444430.72</v>
      </c>
      <c r="G5083">
        <v>84</v>
      </c>
      <c r="I5083">
        <v>395</v>
      </c>
      <c r="J5083">
        <v>10</v>
      </c>
      <c r="L5083">
        <v>10</v>
      </c>
      <c r="N5083">
        <v>302</v>
      </c>
      <c r="P5083">
        <v>3026</v>
      </c>
      <c r="R5083">
        <v>4113</v>
      </c>
      <c r="S5083" t="s">
        <v>6673</v>
      </c>
      <c r="T5083">
        <v>33503900</v>
      </c>
      <c r="U5083" t="s">
        <v>5902</v>
      </c>
      <c r="V5083" t="s">
        <v>201</v>
      </c>
      <c r="X5083" t="s">
        <v>201</v>
      </c>
      <c r="Z5083">
        <v>116834.88</v>
      </c>
      <c r="AA5083">
        <v>0</v>
      </c>
      <c r="AB5083">
        <v>0</v>
      </c>
      <c r="AC5083">
        <v>108816.8</v>
      </c>
      <c r="AD5083">
        <v>0</v>
      </c>
      <c r="AE5083">
        <v>108816.8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8018.08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 t="str">
        <f t="shared" si="158"/>
        <v>39</v>
      </c>
      <c r="BI5083" t="str">
        <f t="shared" si="159"/>
        <v>00</v>
      </c>
    </row>
    <row r="5084" spans="1:61" x14ac:dyDescent="0.25">
      <c r="A5084">
        <v>3064600</v>
      </c>
      <c r="B5084">
        <v>149391</v>
      </c>
      <c r="C5084">
        <v>2024</v>
      </c>
      <c r="D5084" s="266">
        <v>45624</v>
      </c>
      <c r="E5084">
        <v>1002</v>
      </c>
      <c r="F5084">
        <v>70824.460000000006</v>
      </c>
      <c r="G5084">
        <v>84</v>
      </c>
      <c r="I5084">
        <v>395</v>
      </c>
      <c r="J5084">
        <v>10</v>
      </c>
      <c r="L5084">
        <v>10</v>
      </c>
      <c r="N5084">
        <v>302</v>
      </c>
      <c r="P5084">
        <v>3026</v>
      </c>
      <c r="R5084">
        <v>4113</v>
      </c>
      <c r="S5084" t="s">
        <v>6673</v>
      </c>
      <c r="T5084">
        <v>33503900</v>
      </c>
      <c r="U5084" t="s">
        <v>5902</v>
      </c>
      <c r="V5084" t="s">
        <v>201</v>
      </c>
      <c r="X5084" t="s">
        <v>201</v>
      </c>
      <c r="Z5084">
        <v>45480.9</v>
      </c>
      <c r="AA5084">
        <v>0</v>
      </c>
      <c r="AB5084">
        <v>0</v>
      </c>
      <c r="AC5084">
        <v>8754.01</v>
      </c>
      <c r="AD5084">
        <v>0</v>
      </c>
      <c r="AE5084">
        <v>8754.01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36726.89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 t="str">
        <f t="shared" si="158"/>
        <v>39</v>
      </c>
      <c r="BI5084" t="str">
        <f t="shared" si="159"/>
        <v>00</v>
      </c>
    </row>
    <row r="5085" spans="1:61" x14ac:dyDescent="0.25">
      <c r="A5085">
        <v>3053632</v>
      </c>
      <c r="B5085">
        <v>139963</v>
      </c>
      <c r="C5085">
        <v>2024</v>
      </c>
      <c r="D5085" s="266">
        <v>45607</v>
      </c>
      <c r="E5085">
        <v>1002</v>
      </c>
      <c r="F5085">
        <v>10237.69</v>
      </c>
      <c r="G5085">
        <v>84</v>
      </c>
      <c r="I5085">
        <v>395</v>
      </c>
      <c r="J5085">
        <v>10</v>
      </c>
      <c r="L5085">
        <v>10</v>
      </c>
      <c r="N5085">
        <v>302</v>
      </c>
      <c r="P5085">
        <v>3026</v>
      </c>
      <c r="R5085">
        <v>4113</v>
      </c>
      <c r="S5085" t="s">
        <v>6673</v>
      </c>
      <c r="T5085">
        <v>33503900</v>
      </c>
      <c r="U5085" t="s">
        <v>5902</v>
      </c>
      <c r="V5085" t="s">
        <v>201</v>
      </c>
      <c r="X5085" t="s">
        <v>201</v>
      </c>
      <c r="Z5085">
        <v>10237.69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10237.69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 t="str">
        <f t="shared" si="158"/>
        <v>39</v>
      </c>
      <c r="BI5085" t="str">
        <f t="shared" si="159"/>
        <v>00</v>
      </c>
    </row>
    <row r="5086" spans="1:61" x14ac:dyDescent="0.25">
      <c r="A5086">
        <v>3053634</v>
      </c>
      <c r="B5086">
        <v>139965</v>
      </c>
      <c r="C5086">
        <v>2024</v>
      </c>
      <c r="D5086" s="266">
        <v>45607</v>
      </c>
      <c r="E5086">
        <v>1002</v>
      </c>
      <c r="F5086">
        <v>43452.63</v>
      </c>
      <c r="G5086">
        <v>84</v>
      </c>
      <c r="I5086">
        <v>395</v>
      </c>
      <c r="J5086">
        <v>10</v>
      </c>
      <c r="L5086">
        <v>10</v>
      </c>
      <c r="N5086">
        <v>302</v>
      </c>
      <c r="P5086">
        <v>3026</v>
      </c>
      <c r="R5086">
        <v>4113</v>
      </c>
      <c r="S5086" t="s">
        <v>6673</v>
      </c>
      <c r="T5086">
        <v>33503900</v>
      </c>
      <c r="U5086" t="s">
        <v>5902</v>
      </c>
      <c r="V5086" t="s">
        <v>201</v>
      </c>
      <c r="X5086" t="s">
        <v>201</v>
      </c>
      <c r="Z5086">
        <v>43452.63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43452.63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 t="str">
        <f t="shared" si="158"/>
        <v>39</v>
      </c>
      <c r="BI5086" t="str">
        <f t="shared" si="159"/>
        <v>00</v>
      </c>
    </row>
    <row r="5087" spans="1:61" x14ac:dyDescent="0.25">
      <c r="A5087">
        <v>3053635</v>
      </c>
      <c r="B5087">
        <v>139966</v>
      </c>
      <c r="C5087">
        <v>2024</v>
      </c>
      <c r="D5087" s="266">
        <v>45607</v>
      </c>
      <c r="E5087">
        <v>1002</v>
      </c>
      <c r="F5087">
        <v>32450.83</v>
      </c>
      <c r="G5087">
        <v>84</v>
      </c>
      <c r="I5087">
        <v>395</v>
      </c>
      <c r="J5087">
        <v>10</v>
      </c>
      <c r="L5087">
        <v>10</v>
      </c>
      <c r="N5087">
        <v>302</v>
      </c>
      <c r="P5087">
        <v>3026</v>
      </c>
      <c r="R5087">
        <v>4113</v>
      </c>
      <c r="S5087" t="s">
        <v>6673</v>
      </c>
      <c r="T5087">
        <v>33503900</v>
      </c>
      <c r="U5087" t="s">
        <v>5902</v>
      </c>
      <c r="V5087" t="s">
        <v>201</v>
      </c>
      <c r="X5087" t="s">
        <v>201</v>
      </c>
      <c r="Z5087">
        <v>32450.83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32450.83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 t="str">
        <f t="shared" si="158"/>
        <v>39</v>
      </c>
      <c r="BI5087" t="str">
        <f t="shared" si="159"/>
        <v>00</v>
      </c>
    </row>
    <row r="5088" spans="1:61" x14ac:dyDescent="0.25">
      <c r="A5088">
        <v>3053637</v>
      </c>
      <c r="B5088">
        <v>139968</v>
      </c>
      <c r="C5088">
        <v>2024</v>
      </c>
      <c r="D5088" s="266">
        <v>45607</v>
      </c>
      <c r="E5088">
        <v>1002</v>
      </c>
      <c r="F5088">
        <v>47780.21</v>
      </c>
      <c r="G5088">
        <v>84</v>
      </c>
      <c r="I5088">
        <v>395</v>
      </c>
      <c r="J5088">
        <v>10</v>
      </c>
      <c r="L5088">
        <v>10</v>
      </c>
      <c r="N5088">
        <v>302</v>
      </c>
      <c r="P5088">
        <v>3026</v>
      </c>
      <c r="R5088">
        <v>4113</v>
      </c>
      <c r="S5088" t="s">
        <v>6673</v>
      </c>
      <c r="T5088">
        <v>33503900</v>
      </c>
      <c r="U5088" t="s">
        <v>5902</v>
      </c>
      <c r="V5088" t="s">
        <v>201</v>
      </c>
      <c r="X5088" t="s">
        <v>201</v>
      </c>
      <c r="Z5088">
        <v>47780.21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47780.21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 t="str">
        <f t="shared" si="158"/>
        <v>39</v>
      </c>
      <c r="BI5088" t="str">
        <f t="shared" si="159"/>
        <v>00</v>
      </c>
    </row>
    <row r="5089" spans="1:61" x14ac:dyDescent="0.25">
      <c r="A5089">
        <v>3056628</v>
      </c>
      <c r="B5089">
        <v>142209</v>
      </c>
      <c r="C5089">
        <v>2024</v>
      </c>
      <c r="D5089" s="266">
        <v>45618</v>
      </c>
      <c r="E5089">
        <v>1002</v>
      </c>
      <c r="F5089">
        <v>10544.82</v>
      </c>
      <c r="G5089">
        <v>84</v>
      </c>
      <c r="I5089">
        <v>395</v>
      </c>
      <c r="J5089">
        <v>10</v>
      </c>
      <c r="L5089">
        <v>10</v>
      </c>
      <c r="N5089">
        <v>302</v>
      </c>
      <c r="P5089">
        <v>3026</v>
      </c>
      <c r="R5089">
        <v>4113</v>
      </c>
      <c r="S5089" t="s">
        <v>6673</v>
      </c>
      <c r="T5089">
        <v>33503900</v>
      </c>
      <c r="U5089" t="s">
        <v>5902</v>
      </c>
      <c r="V5089" t="s">
        <v>201</v>
      </c>
      <c r="X5089" t="s">
        <v>201</v>
      </c>
      <c r="Z5089">
        <v>10544.82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10544.82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 t="str">
        <f t="shared" si="158"/>
        <v>39</v>
      </c>
      <c r="BI5089" t="str">
        <f t="shared" si="159"/>
        <v>00</v>
      </c>
    </row>
    <row r="5090" spans="1:61" x14ac:dyDescent="0.25">
      <c r="A5090">
        <v>3083225</v>
      </c>
      <c r="B5090">
        <v>164600</v>
      </c>
      <c r="C5090">
        <v>2024</v>
      </c>
      <c r="D5090" s="266">
        <v>45652</v>
      </c>
      <c r="E5090">
        <v>1002</v>
      </c>
      <c r="F5090">
        <v>1626.53</v>
      </c>
      <c r="G5090">
        <v>84</v>
      </c>
      <c r="I5090">
        <v>395</v>
      </c>
      <c r="J5090">
        <v>10</v>
      </c>
      <c r="L5090">
        <v>10</v>
      </c>
      <c r="N5090">
        <v>302</v>
      </c>
      <c r="P5090">
        <v>3026</v>
      </c>
      <c r="R5090">
        <v>4113</v>
      </c>
      <c r="S5090" t="s">
        <v>6673</v>
      </c>
      <c r="T5090">
        <v>33503900</v>
      </c>
      <c r="U5090" t="s">
        <v>5902</v>
      </c>
      <c r="V5090" t="s">
        <v>201</v>
      </c>
      <c r="X5090" t="s">
        <v>201</v>
      </c>
      <c r="Z5090">
        <v>1626.53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1626.53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 t="str">
        <f t="shared" si="158"/>
        <v>39</v>
      </c>
      <c r="BI5090" t="str">
        <f t="shared" si="159"/>
        <v>00</v>
      </c>
    </row>
    <row r="5091" spans="1:61" x14ac:dyDescent="0.25">
      <c r="A5091">
        <v>3083229</v>
      </c>
      <c r="B5091">
        <v>164604</v>
      </c>
      <c r="C5091">
        <v>2024</v>
      </c>
      <c r="D5091" s="266">
        <v>45652</v>
      </c>
      <c r="E5091">
        <v>1002</v>
      </c>
      <c r="F5091">
        <v>34260.79</v>
      </c>
      <c r="G5091">
        <v>84</v>
      </c>
      <c r="I5091">
        <v>395</v>
      </c>
      <c r="J5091">
        <v>10</v>
      </c>
      <c r="L5091">
        <v>10</v>
      </c>
      <c r="N5091">
        <v>302</v>
      </c>
      <c r="P5091">
        <v>3026</v>
      </c>
      <c r="R5091">
        <v>4113</v>
      </c>
      <c r="S5091" t="s">
        <v>6673</v>
      </c>
      <c r="T5091">
        <v>33503900</v>
      </c>
      <c r="U5091" t="s">
        <v>5902</v>
      </c>
      <c r="V5091" t="s">
        <v>201</v>
      </c>
      <c r="X5091" t="s">
        <v>201</v>
      </c>
      <c r="Z5091">
        <v>34260.79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34260.79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 t="str">
        <f t="shared" si="158"/>
        <v>39</v>
      </c>
      <c r="BI5091" t="str">
        <f t="shared" si="159"/>
        <v>00</v>
      </c>
    </row>
    <row r="5092" spans="1:61" x14ac:dyDescent="0.25">
      <c r="A5092">
        <v>3083236</v>
      </c>
      <c r="B5092">
        <v>164606</v>
      </c>
      <c r="C5092">
        <v>2024</v>
      </c>
      <c r="D5092" s="266">
        <v>45652</v>
      </c>
      <c r="E5092">
        <v>1002</v>
      </c>
      <c r="F5092">
        <v>18900.990000000002</v>
      </c>
      <c r="G5092">
        <v>84</v>
      </c>
      <c r="I5092">
        <v>395</v>
      </c>
      <c r="J5092">
        <v>10</v>
      </c>
      <c r="L5092">
        <v>10</v>
      </c>
      <c r="N5092">
        <v>302</v>
      </c>
      <c r="P5092">
        <v>3026</v>
      </c>
      <c r="R5092">
        <v>4113</v>
      </c>
      <c r="S5092" t="s">
        <v>6673</v>
      </c>
      <c r="T5092">
        <v>33503900</v>
      </c>
      <c r="U5092" t="s">
        <v>5902</v>
      </c>
      <c r="V5092" t="s">
        <v>201</v>
      </c>
      <c r="X5092" t="s">
        <v>201</v>
      </c>
      <c r="Z5092">
        <v>18900.990000000002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18900.990000000002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 t="str">
        <f t="shared" si="158"/>
        <v>39</v>
      </c>
      <c r="BI5092" t="str">
        <f t="shared" si="159"/>
        <v>00</v>
      </c>
    </row>
    <row r="5093" spans="1:61" x14ac:dyDescent="0.25">
      <c r="A5093">
        <v>3083250</v>
      </c>
      <c r="B5093">
        <v>164617</v>
      </c>
      <c r="C5093">
        <v>2024</v>
      </c>
      <c r="D5093" s="266">
        <v>45652</v>
      </c>
      <c r="E5093">
        <v>1002</v>
      </c>
      <c r="F5093">
        <v>8223.5400000000009</v>
      </c>
      <c r="G5093">
        <v>84</v>
      </c>
      <c r="I5093">
        <v>395</v>
      </c>
      <c r="J5093">
        <v>10</v>
      </c>
      <c r="L5093">
        <v>10</v>
      </c>
      <c r="N5093">
        <v>302</v>
      </c>
      <c r="P5093">
        <v>3026</v>
      </c>
      <c r="R5093">
        <v>4113</v>
      </c>
      <c r="S5093" t="s">
        <v>6673</v>
      </c>
      <c r="T5093">
        <v>33503900</v>
      </c>
      <c r="U5093" t="s">
        <v>5902</v>
      </c>
      <c r="V5093" t="s">
        <v>201</v>
      </c>
      <c r="X5093" t="s">
        <v>201</v>
      </c>
      <c r="Z5093">
        <v>8223.5400000000009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8223.5400000000009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 t="str">
        <f t="shared" si="158"/>
        <v>39</v>
      </c>
      <c r="BI5093" t="str">
        <f t="shared" si="159"/>
        <v>00</v>
      </c>
    </row>
    <row r="5094" spans="1:61" x14ac:dyDescent="0.25">
      <c r="A5094">
        <v>3064534</v>
      </c>
      <c r="B5094">
        <v>149337</v>
      </c>
      <c r="C5094">
        <v>2024</v>
      </c>
      <c r="D5094" s="266">
        <v>45624</v>
      </c>
      <c r="E5094">
        <v>1002</v>
      </c>
      <c r="F5094">
        <v>923525.5</v>
      </c>
      <c r="G5094">
        <v>84</v>
      </c>
      <c r="I5094">
        <v>395</v>
      </c>
      <c r="J5094">
        <v>10</v>
      </c>
      <c r="L5094">
        <v>10</v>
      </c>
      <c r="N5094">
        <v>302</v>
      </c>
      <c r="P5094">
        <v>3026</v>
      </c>
      <c r="R5094">
        <v>4113</v>
      </c>
      <c r="S5094" t="s">
        <v>6673</v>
      </c>
      <c r="T5094">
        <v>33503900</v>
      </c>
      <c r="U5094" t="s">
        <v>5902</v>
      </c>
      <c r="V5094" t="s">
        <v>201</v>
      </c>
      <c r="X5094" t="s">
        <v>201</v>
      </c>
      <c r="Z5094">
        <v>347799.9</v>
      </c>
      <c r="AA5094">
        <v>0</v>
      </c>
      <c r="AB5094">
        <v>0</v>
      </c>
      <c r="AC5094">
        <v>279576.44</v>
      </c>
      <c r="AD5094">
        <v>0</v>
      </c>
      <c r="AE5094">
        <v>279576.44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68223.460000000006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 t="str">
        <f t="shared" si="158"/>
        <v>39</v>
      </c>
      <c r="BI5094" t="str">
        <f t="shared" si="159"/>
        <v>00</v>
      </c>
    </row>
    <row r="5095" spans="1:61" x14ac:dyDescent="0.25">
      <c r="A5095">
        <v>3085514</v>
      </c>
      <c r="B5095">
        <v>166345</v>
      </c>
      <c r="C5095">
        <v>2024</v>
      </c>
      <c r="D5095" s="266">
        <v>45655</v>
      </c>
      <c r="F5095">
        <v>610147.94999999995</v>
      </c>
      <c r="G5095">
        <v>84</v>
      </c>
      <c r="I5095">
        <v>395</v>
      </c>
      <c r="J5095">
        <v>10</v>
      </c>
      <c r="L5095">
        <v>10</v>
      </c>
      <c r="N5095">
        <v>302</v>
      </c>
      <c r="P5095">
        <v>3026</v>
      </c>
      <c r="R5095">
        <v>4113</v>
      </c>
      <c r="S5095" t="s">
        <v>6673</v>
      </c>
      <c r="T5095">
        <v>33503900</v>
      </c>
      <c r="U5095" t="s">
        <v>5902</v>
      </c>
      <c r="V5095" t="s">
        <v>2461</v>
      </c>
      <c r="X5095" t="s">
        <v>2461</v>
      </c>
      <c r="Z5095">
        <v>610147.94999999995</v>
      </c>
      <c r="AA5095">
        <v>0</v>
      </c>
      <c r="AB5095">
        <v>0</v>
      </c>
      <c r="AC5095">
        <v>610147.94999999995</v>
      </c>
      <c r="AD5095">
        <v>0</v>
      </c>
      <c r="AE5095">
        <v>610147.94999999995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 t="str">
        <f t="shared" si="158"/>
        <v>39</v>
      </c>
      <c r="BI5095" t="str">
        <f t="shared" si="159"/>
        <v>03</v>
      </c>
    </row>
    <row r="5096" spans="1:61" x14ac:dyDescent="0.25">
      <c r="A5096">
        <v>3085515</v>
      </c>
      <c r="B5096">
        <v>166346</v>
      </c>
      <c r="C5096">
        <v>2024</v>
      </c>
      <c r="D5096" s="266">
        <v>45655</v>
      </c>
      <c r="F5096">
        <v>221592.85</v>
      </c>
      <c r="G5096">
        <v>84</v>
      </c>
      <c r="I5096">
        <v>395</v>
      </c>
      <c r="J5096">
        <v>10</v>
      </c>
      <c r="L5096">
        <v>10</v>
      </c>
      <c r="N5096">
        <v>302</v>
      </c>
      <c r="P5096">
        <v>3026</v>
      </c>
      <c r="R5096">
        <v>4113</v>
      </c>
      <c r="S5096" t="s">
        <v>6673</v>
      </c>
      <c r="T5096">
        <v>33503900</v>
      </c>
      <c r="U5096" t="s">
        <v>5902</v>
      </c>
      <c r="V5096" t="s">
        <v>2461</v>
      </c>
      <c r="X5096" t="s">
        <v>2461</v>
      </c>
      <c r="Z5096">
        <v>221592.85</v>
      </c>
      <c r="AA5096">
        <v>0</v>
      </c>
      <c r="AB5096">
        <v>0</v>
      </c>
      <c r="AC5096">
        <v>221592.85</v>
      </c>
      <c r="AD5096">
        <v>0</v>
      </c>
      <c r="AE5096">
        <v>221592.85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 t="str">
        <f t="shared" si="158"/>
        <v>39</v>
      </c>
      <c r="BI5096" t="str">
        <f t="shared" si="159"/>
        <v>03</v>
      </c>
    </row>
    <row r="5097" spans="1:61" x14ac:dyDescent="0.25">
      <c r="A5097">
        <v>3085452</v>
      </c>
      <c r="B5097">
        <v>166287</v>
      </c>
      <c r="C5097">
        <v>2024</v>
      </c>
      <c r="D5097" s="266">
        <v>45654</v>
      </c>
      <c r="F5097">
        <v>106276.44</v>
      </c>
      <c r="G5097">
        <v>84</v>
      </c>
      <c r="I5097">
        <v>395</v>
      </c>
      <c r="J5097">
        <v>10</v>
      </c>
      <c r="L5097">
        <v>10</v>
      </c>
      <c r="N5097">
        <v>302</v>
      </c>
      <c r="P5097">
        <v>3026</v>
      </c>
      <c r="R5097">
        <v>4113</v>
      </c>
      <c r="S5097" t="s">
        <v>6673</v>
      </c>
      <c r="T5097">
        <v>33503900</v>
      </c>
      <c r="U5097" t="s">
        <v>5902</v>
      </c>
      <c r="V5097" t="s">
        <v>2461</v>
      </c>
      <c r="X5097" t="s">
        <v>2461</v>
      </c>
      <c r="Z5097">
        <v>106276.44</v>
      </c>
      <c r="AA5097">
        <v>0</v>
      </c>
      <c r="AB5097">
        <v>0</v>
      </c>
      <c r="AC5097">
        <v>106276.44</v>
      </c>
      <c r="AD5097">
        <v>0</v>
      </c>
      <c r="AE5097">
        <v>106276.44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 t="str">
        <f t="shared" si="158"/>
        <v>39</v>
      </c>
      <c r="BI5097" t="str">
        <f t="shared" si="159"/>
        <v>03</v>
      </c>
    </row>
    <row r="5098" spans="1:61" x14ac:dyDescent="0.25">
      <c r="A5098">
        <v>3085453</v>
      </c>
      <c r="B5098">
        <v>166288</v>
      </c>
      <c r="C5098">
        <v>2024</v>
      </c>
      <c r="D5098" s="266">
        <v>45654</v>
      </c>
      <c r="F5098">
        <v>208243.46</v>
      </c>
      <c r="G5098">
        <v>84</v>
      </c>
      <c r="I5098">
        <v>395</v>
      </c>
      <c r="J5098">
        <v>10</v>
      </c>
      <c r="L5098">
        <v>10</v>
      </c>
      <c r="N5098">
        <v>302</v>
      </c>
      <c r="P5098">
        <v>3026</v>
      </c>
      <c r="R5098">
        <v>4113</v>
      </c>
      <c r="S5098" t="s">
        <v>6673</v>
      </c>
      <c r="T5098">
        <v>33503900</v>
      </c>
      <c r="U5098" t="s">
        <v>5902</v>
      </c>
      <c r="V5098" t="s">
        <v>2461</v>
      </c>
      <c r="X5098" t="s">
        <v>2461</v>
      </c>
      <c r="Z5098">
        <v>208243.46</v>
      </c>
      <c r="AA5098">
        <v>0</v>
      </c>
      <c r="AB5098">
        <v>0</v>
      </c>
      <c r="AC5098">
        <v>208243.46</v>
      </c>
      <c r="AD5098">
        <v>0</v>
      </c>
      <c r="AE5098">
        <v>208243.46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 t="str">
        <f t="shared" si="158"/>
        <v>39</v>
      </c>
      <c r="BI5098" t="str">
        <f t="shared" si="159"/>
        <v>03</v>
      </c>
    </row>
    <row r="5099" spans="1:61" x14ac:dyDescent="0.25">
      <c r="A5099">
        <v>3085454</v>
      </c>
      <c r="B5099">
        <v>166289</v>
      </c>
      <c r="C5099">
        <v>2024</v>
      </c>
      <c r="D5099" s="266">
        <v>45654</v>
      </c>
      <c r="F5099">
        <v>36256.410000000003</v>
      </c>
      <c r="G5099">
        <v>84</v>
      </c>
      <c r="I5099">
        <v>395</v>
      </c>
      <c r="J5099">
        <v>10</v>
      </c>
      <c r="L5099">
        <v>10</v>
      </c>
      <c r="N5099">
        <v>302</v>
      </c>
      <c r="P5099">
        <v>3026</v>
      </c>
      <c r="R5099">
        <v>4113</v>
      </c>
      <c r="S5099" t="s">
        <v>6673</v>
      </c>
      <c r="T5099">
        <v>33503900</v>
      </c>
      <c r="U5099" t="s">
        <v>5902</v>
      </c>
      <c r="V5099" t="s">
        <v>2461</v>
      </c>
      <c r="X5099" t="s">
        <v>2461</v>
      </c>
      <c r="Z5099">
        <v>36256.410000000003</v>
      </c>
      <c r="AA5099">
        <v>0</v>
      </c>
      <c r="AB5099">
        <v>0</v>
      </c>
      <c r="AC5099">
        <v>36256.410000000003</v>
      </c>
      <c r="AD5099">
        <v>0</v>
      </c>
      <c r="AE5099">
        <v>36256.410000000003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 t="str">
        <f t="shared" si="158"/>
        <v>39</v>
      </c>
      <c r="BI5099" t="str">
        <f t="shared" si="159"/>
        <v>03</v>
      </c>
    </row>
    <row r="5100" spans="1:61" x14ac:dyDescent="0.25">
      <c r="A5100">
        <v>3085455</v>
      </c>
      <c r="B5100">
        <v>166290</v>
      </c>
      <c r="C5100">
        <v>2024</v>
      </c>
      <c r="D5100" s="266">
        <v>45654</v>
      </c>
      <c r="F5100">
        <v>335647.46</v>
      </c>
      <c r="G5100">
        <v>84</v>
      </c>
      <c r="I5100">
        <v>395</v>
      </c>
      <c r="J5100">
        <v>10</v>
      </c>
      <c r="L5100">
        <v>10</v>
      </c>
      <c r="N5100">
        <v>302</v>
      </c>
      <c r="P5100">
        <v>3026</v>
      </c>
      <c r="R5100">
        <v>4113</v>
      </c>
      <c r="S5100" t="s">
        <v>6673</v>
      </c>
      <c r="T5100">
        <v>33503900</v>
      </c>
      <c r="U5100" t="s">
        <v>5902</v>
      </c>
      <c r="V5100" t="s">
        <v>2461</v>
      </c>
      <c r="X5100" t="s">
        <v>2461</v>
      </c>
      <c r="Z5100">
        <v>335647.46</v>
      </c>
      <c r="AA5100">
        <v>0</v>
      </c>
      <c r="AB5100">
        <v>0</v>
      </c>
      <c r="AC5100">
        <v>335647.46</v>
      </c>
      <c r="AD5100">
        <v>0</v>
      </c>
      <c r="AE5100">
        <v>335647.46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 t="str">
        <f t="shared" si="158"/>
        <v>39</v>
      </c>
      <c r="BI5100" t="str">
        <f t="shared" si="159"/>
        <v>03</v>
      </c>
    </row>
    <row r="5101" spans="1:61" x14ac:dyDescent="0.25">
      <c r="A5101">
        <v>3085457</v>
      </c>
      <c r="B5101">
        <v>166292</v>
      </c>
      <c r="C5101">
        <v>2024</v>
      </c>
      <c r="D5101" s="266">
        <v>45654</v>
      </c>
      <c r="F5101">
        <v>199466.13</v>
      </c>
      <c r="G5101">
        <v>84</v>
      </c>
      <c r="I5101">
        <v>395</v>
      </c>
      <c r="J5101">
        <v>10</v>
      </c>
      <c r="L5101">
        <v>10</v>
      </c>
      <c r="N5101">
        <v>302</v>
      </c>
      <c r="P5101">
        <v>3026</v>
      </c>
      <c r="R5101">
        <v>4113</v>
      </c>
      <c r="S5101" t="s">
        <v>6673</v>
      </c>
      <c r="T5101">
        <v>33503900</v>
      </c>
      <c r="U5101" t="s">
        <v>5902</v>
      </c>
      <c r="V5101" t="s">
        <v>2461</v>
      </c>
      <c r="X5101" t="s">
        <v>2461</v>
      </c>
      <c r="Z5101">
        <v>199466.13</v>
      </c>
      <c r="AA5101">
        <v>0</v>
      </c>
      <c r="AB5101">
        <v>0</v>
      </c>
      <c r="AC5101">
        <v>199466.13</v>
      </c>
      <c r="AD5101">
        <v>0</v>
      </c>
      <c r="AE5101">
        <v>199466.13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 t="str">
        <f t="shared" si="158"/>
        <v>39</v>
      </c>
      <c r="BI5101" t="str">
        <f t="shared" si="159"/>
        <v>03</v>
      </c>
    </row>
    <row r="5102" spans="1:61" x14ac:dyDescent="0.25">
      <c r="A5102">
        <v>3085458</v>
      </c>
      <c r="B5102">
        <v>166293</v>
      </c>
      <c r="C5102">
        <v>2024</v>
      </c>
      <c r="D5102" s="266">
        <v>45654</v>
      </c>
      <c r="F5102">
        <v>376313</v>
      </c>
      <c r="G5102">
        <v>84</v>
      </c>
      <c r="I5102">
        <v>395</v>
      </c>
      <c r="J5102">
        <v>10</v>
      </c>
      <c r="L5102">
        <v>10</v>
      </c>
      <c r="N5102">
        <v>302</v>
      </c>
      <c r="P5102">
        <v>3026</v>
      </c>
      <c r="R5102">
        <v>4113</v>
      </c>
      <c r="S5102" t="s">
        <v>6673</v>
      </c>
      <c r="T5102">
        <v>33503900</v>
      </c>
      <c r="U5102" t="s">
        <v>5902</v>
      </c>
      <c r="V5102" t="s">
        <v>2461</v>
      </c>
      <c r="X5102" t="s">
        <v>2461</v>
      </c>
      <c r="Z5102">
        <v>376313</v>
      </c>
      <c r="AA5102">
        <v>0</v>
      </c>
      <c r="AB5102">
        <v>0</v>
      </c>
      <c r="AC5102">
        <v>376313</v>
      </c>
      <c r="AD5102">
        <v>0</v>
      </c>
      <c r="AE5102">
        <v>376313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 t="str">
        <f t="shared" si="158"/>
        <v>39</v>
      </c>
      <c r="BI5102" t="str">
        <f t="shared" si="159"/>
        <v>03</v>
      </c>
    </row>
    <row r="5103" spans="1:61" x14ac:dyDescent="0.25">
      <c r="A5103">
        <v>3085459</v>
      </c>
      <c r="B5103">
        <v>166294</v>
      </c>
      <c r="C5103">
        <v>2024</v>
      </c>
      <c r="D5103" s="266">
        <v>45654</v>
      </c>
      <c r="F5103">
        <v>174930.1</v>
      </c>
      <c r="G5103">
        <v>84</v>
      </c>
      <c r="I5103">
        <v>395</v>
      </c>
      <c r="J5103">
        <v>10</v>
      </c>
      <c r="L5103">
        <v>10</v>
      </c>
      <c r="N5103">
        <v>302</v>
      </c>
      <c r="P5103">
        <v>3026</v>
      </c>
      <c r="R5103">
        <v>4113</v>
      </c>
      <c r="S5103" t="s">
        <v>6673</v>
      </c>
      <c r="T5103">
        <v>33503900</v>
      </c>
      <c r="U5103" t="s">
        <v>5902</v>
      </c>
      <c r="V5103" t="s">
        <v>2461</v>
      </c>
      <c r="X5103" t="s">
        <v>2461</v>
      </c>
      <c r="Z5103">
        <v>174930.1</v>
      </c>
      <c r="AA5103">
        <v>0</v>
      </c>
      <c r="AB5103">
        <v>0</v>
      </c>
      <c r="AC5103">
        <v>174930.1</v>
      </c>
      <c r="AD5103">
        <v>0</v>
      </c>
      <c r="AE5103">
        <v>174930.1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 t="str">
        <f t="shared" si="158"/>
        <v>39</v>
      </c>
      <c r="BI5103" t="str">
        <f t="shared" si="159"/>
        <v>03</v>
      </c>
    </row>
    <row r="5104" spans="1:61" x14ac:dyDescent="0.25">
      <c r="A5104">
        <v>3085460</v>
      </c>
      <c r="B5104">
        <v>166295</v>
      </c>
      <c r="C5104">
        <v>2024</v>
      </c>
      <c r="D5104" s="266">
        <v>45654</v>
      </c>
      <c r="F5104">
        <v>260103.88</v>
      </c>
      <c r="G5104">
        <v>84</v>
      </c>
      <c r="I5104">
        <v>395</v>
      </c>
      <c r="J5104">
        <v>10</v>
      </c>
      <c r="L5104">
        <v>10</v>
      </c>
      <c r="N5104">
        <v>302</v>
      </c>
      <c r="P5104">
        <v>3026</v>
      </c>
      <c r="R5104">
        <v>4113</v>
      </c>
      <c r="S5104" t="s">
        <v>6673</v>
      </c>
      <c r="T5104">
        <v>33503900</v>
      </c>
      <c r="U5104" t="s">
        <v>5902</v>
      </c>
      <c r="V5104" t="s">
        <v>2461</v>
      </c>
      <c r="X5104" t="s">
        <v>2461</v>
      </c>
      <c r="Z5104">
        <v>260103.88</v>
      </c>
      <c r="AA5104">
        <v>0</v>
      </c>
      <c r="AB5104">
        <v>0</v>
      </c>
      <c r="AC5104">
        <v>260103.88</v>
      </c>
      <c r="AD5104">
        <v>0</v>
      </c>
      <c r="AE5104">
        <v>260103.88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 t="str">
        <f t="shared" si="158"/>
        <v>39</v>
      </c>
      <c r="BI5104" t="str">
        <f t="shared" si="159"/>
        <v>03</v>
      </c>
    </row>
    <row r="5105" spans="1:61" x14ac:dyDescent="0.25">
      <c r="A5105">
        <v>3085462</v>
      </c>
      <c r="B5105">
        <v>166297</v>
      </c>
      <c r="C5105">
        <v>2024</v>
      </c>
      <c r="D5105" s="266">
        <v>45654</v>
      </c>
      <c r="F5105">
        <v>941253.07</v>
      </c>
      <c r="G5105">
        <v>84</v>
      </c>
      <c r="I5105">
        <v>395</v>
      </c>
      <c r="J5105">
        <v>10</v>
      </c>
      <c r="L5105">
        <v>10</v>
      </c>
      <c r="N5105">
        <v>302</v>
      </c>
      <c r="P5105">
        <v>3026</v>
      </c>
      <c r="R5105">
        <v>4113</v>
      </c>
      <c r="S5105" t="s">
        <v>6673</v>
      </c>
      <c r="T5105">
        <v>33503900</v>
      </c>
      <c r="U5105" t="s">
        <v>5902</v>
      </c>
      <c r="V5105" t="s">
        <v>2461</v>
      </c>
      <c r="X5105" t="s">
        <v>2461</v>
      </c>
      <c r="Z5105">
        <v>941253.07</v>
      </c>
      <c r="AA5105">
        <v>0</v>
      </c>
      <c r="AB5105">
        <v>0</v>
      </c>
      <c r="AC5105">
        <v>941253.07</v>
      </c>
      <c r="AD5105">
        <v>0</v>
      </c>
      <c r="AE5105">
        <v>941253.07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 t="str">
        <f t="shared" si="158"/>
        <v>39</v>
      </c>
      <c r="BI5105" t="str">
        <f t="shared" si="159"/>
        <v>03</v>
      </c>
    </row>
    <row r="5106" spans="1:61" x14ac:dyDescent="0.25">
      <c r="A5106">
        <v>3085464</v>
      </c>
      <c r="B5106">
        <v>166299</v>
      </c>
      <c r="C5106">
        <v>2024</v>
      </c>
      <c r="D5106" s="266">
        <v>45654</v>
      </c>
      <c r="F5106">
        <v>276752.09000000003</v>
      </c>
      <c r="G5106">
        <v>84</v>
      </c>
      <c r="I5106">
        <v>395</v>
      </c>
      <c r="J5106">
        <v>10</v>
      </c>
      <c r="L5106">
        <v>10</v>
      </c>
      <c r="N5106">
        <v>302</v>
      </c>
      <c r="P5106">
        <v>3026</v>
      </c>
      <c r="R5106">
        <v>4113</v>
      </c>
      <c r="S5106" t="s">
        <v>6673</v>
      </c>
      <c r="T5106">
        <v>33503900</v>
      </c>
      <c r="U5106" t="s">
        <v>5902</v>
      </c>
      <c r="V5106" t="s">
        <v>2461</v>
      </c>
      <c r="X5106" t="s">
        <v>2461</v>
      </c>
      <c r="Z5106">
        <v>276752.09000000003</v>
      </c>
      <c r="AA5106">
        <v>0</v>
      </c>
      <c r="AB5106">
        <v>0</v>
      </c>
      <c r="AC5106">
        <v>276752.09000000003</v>
      </c>
      <c r="AD5106">
        <v>0</v>
      </c>
      <c r="AE5106">
        <v>276752.09000000003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 t="str">
        <f t="shared" si="158"/>
        <v>39</v>
      </c>
      <c r="BI5106" t="str">
        <f t="shared" si="159"/>
        <v>03</v>
      </c>
    </row>
    <row r="5107" spans="1:61" x14ac:dyDescent="0.25">
      <c r="A5107">
        <v>3085465</v>
      </c>
      <c r="B5107">
        <v>166300</v>
      </c>
      <c r="C5107">
        <v>2024</v>
      </c>
      <c r="D5107" s="266">
        <v>45654</v>
      </c>
      <c r="F5107">
        <v>2457093.64</v>
      </c>
      <c r="G5107">
        <v>84</v>
      </c>
      <c r="I5107">
        <v>395</v>
      </c>
      <c r="J5107">
        <v>10</v>
      </c>
      <c r="L5107">
        <v>10</v>
      </c>
      <c r="N5107">
        <v>302</v>
      </c>
      <c r="P5107">
        <v>3026</v>
      </c>
      <c r="R5107">
        <v>4113</v>
      </c>
      <c r="S5107" t="s">
        <v>6673</v>
      </c>
      <c r="T5107">
        <v>33503900</v>
      </c>
      <c r="U5107" t="s">
        <v>5902</v>
      </c>
      <c r="V5107" t="s">
        <v>2461</v>
      </c>
      <c r="X5107" t="s">
        <v>2461</v>
      </c>
      <c r="Z5107">
        <v>2457093.64</v>
      </c>
      <c r="AA5107">
        <v>0</v>
      </c>
      <c r="AB5107">
        <v>0</v>
      </c>
      <c r="AC5107">
        <v>2457093.64</v>
      </c>
      <c r="AD5107">
        <v>0</v>
      </c>
      <c r="AE5107">
        <v>2457093.64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 t="str">
        <f t="shared" si="158"/>
        <v>39</v>
      </c>
      <c r="BI5107" t="str">
        <f t="shared" si="159"/>
        <v>03</v>
      </c>
    </row>
    <row r="5108" spans="1:61" x14ac:dyDescent="0.25">
      <c r="A5108">
        <v>3085466</v>
      </c>
      <c r="B5108">
        <v>166301</v>
      </c>
      <c r="C5108">
        <v>2024</v>
      </c>
      <c r="D5108" s="266">
        <v>45654</v>
      </c>
      <c r="F5108">
        <v>259584.28</v>
      </c>
      <c r="G5108">
        <v>84</v>
      </c>
      <c r="I5108">
        <v>395</v>
      </c>
      <c r="J5108">
        <v>10</v>
      </c>
      <c r="L5108">
        <v>10</v>
      </c>
      <c r="N5108">
        <v>302</v>
      </c>
      <c r="P5108">
        <v>3026</v>
      </c>
      <c r="R5108">
        <v>4113</v>
      </c>
      <c r="S5108" t="s">
        <v>6673</v>
      </c>
      <c r="T5108">
        <v>33503900</v>
      </c>
      <c r="U5108" t="s">
        <v>5902</v>
      </c>
      <c r="V5108" t="s">
        <v>2461</v>
      </c>
      <c r="X5108" t="s">
        <v>2461</v>
      </c>
      <c r="Z5108">
        <v>259584.28</v>
      </c>
      <c r="AA5108">
        <v>0</v>
      </c>
      <c r="AB5108">
        <v>0</v>
      </c>
      <c r="AC5108">
        <v>259584.28</v>
      </c>
      <c r="AD5108">
        <v>0</v>
      </c>
      <c r="AE5108">
        <v>259584.28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 t="str">
        <f t="shared" si="158"/>
        <v>39</v>
      </c>
      <c r="BI5108" t="str">
        <f t="shared" si="159"/>
        <v>03</v>
      </c>
    </row>
    <row r="5109" spans="1:61" x14ac:dyDescent="0.25">
      <c r="A5109">
        <v>3085467</v>
      </c>
      <c r="B5109">
        <v>166302</v>
      </c>
      <c r="C5109">
        <v>2024</v>
      </c>
      <c r="D5109" s="266">
        <v>45654</v>
      </c>
      <c r="F5109">
        <v>406765.73</v>
      </c>
      <c r="G5109">
        <v>84</v>
      </c>
      <c r="I5109">
        <v>395</v>
      </c>
      <c r="J5109">
        <v>10</v>
      </c>
      <c r="L5109">
        <v>10</v>
      </c>
      <c r="N5109">
        <v>302</v>
      </c>
      <c r="P5109">
        <v>3026</v>
      </c>
      <c r="R5109">
        <v>4113</v>
      </c>
      <c r="S5109" t="s">
        <v>6673</v>
      </c>
      <c r="T5109">
        <v>33503900</v>
      </c>
      <c r="U5109" t="s">
        <v>5902</v>
      </c>
      <c r="V5109" t="s">
        <v>2461</v>
      </c>
      <c r="X5109" t="s">
        <v>2461</v>
      </c>
      <c r="Z5109">
        <v>406765.73</v>
      </c>
      <c r="AA5109">
        <v>0</v>
      </c>
      <c r="AB5109">
        <v>0</v>
      </c>
      <c r="AC5109">
        <v>406765.73</v>
      </c>
      <c r="AD5109">
        <v>0</v>
      </c>
      <c r="AE5109">
        <v>406765.73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 t="str">
        <f t="shared" ref="BH5109:BH5172" si="160">MID(T5109, 5, 2)</f>
        <v>39</v>
      </c>
      <c r="BI5109" t="str">
        <f t="shared" ref="BI5109:BI5172" si="161">LEFT(V5109, 2)</f>
        <v>03</v>
      </c>
    </row>
    <row r="5110" spans="1:61" x14ac:dyDescent="0.25">
      <c r="A5110">
        <v>3085468</v>
      </c>
      <c r="B5110">
        <v>166303</v>
      </c>
      <c r="C5110">
        <v>2024</v>
      </c>
      <c r="D5110" s="266">
        <v>45654</v>
      </c>
      <c r="F5110">
        <v>202293.66</v>
      </c>
      <c r="G5110">
        <v>84</v>
      </c>
      <c r="I5110">
        <v>395</v>
      </c>
      <c r="J5110">
        <v>10</v>
      </c>
      <c r="L5110">
        <v>10</v>
      </c>
      <c r="N5110">
        <v>302</v>
      </c>
      <c r="P5110">
        <v>3026</v>
      </c>
      <c r="R5110">
        <v>4113</v>
      </c>
      <c r="S5110" t="s">
        <v>6673</v>
      </c>
      <c r="T5110">
        <v>33503900</v>
      </c>
      <c r="U5110" t="s">
        <v>5902</v>
      </c>
      <c r="V5110" t="s">
        <v>2461</v>
      </c>
      <c r="X5110" t="s">
        <v>2461</v>
      </c>
      <c r="Z5110">
        <v>202293.66</v>
      </c>
      <c r="AA5110">
        <v>0</v>
      </c>
      <c r="AB5110">
        <v>0</v>
      </c>
      <c r="AC5110">
        <v>202293.66</v>
      </c>
      <c r="AD5110">
        <v>0</v>
      </c>
      <c r="AE5110">
        <v>202293.66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 t="str">
        <f t="shared" si="160"/>
        <v>39</v>
      </c>
      <c r="BI5110" t="str">
        <f t="shared" si="161"/>
        <v>03</v>
      </c>
    </row>
    <row r="5111" spans="1:61" x14ac:dyDescent="0.25">
      <c r="A5111">
        <v>3085469</v>
      </c>
      <c r="B5111">
        <v>166304</v>
      </c>
      <c r="C5111">
        <v>2024</v>
      </c>
      <c r="D5111" s="266">
        <v>45654</v>
      </c>
      <c r="F5111">
        <v>270313.44</v>
      </c>
      <c r="G5111">
        <v>84</v>
      </c>
      <c r="I5111">
        <v>395</v>
      </c>
      <c r="J5111">
        <v>10</v>
      </c>
      <c r="L5111">
        <v>10</v>
      </c>
      <c r="N5111">
        <v>302</v>
      </c>
      <c r="P5111">
        <v>3026</v>
      </c>
      <c r="R5111">
        <v>4113</v>
      </c>
      <c r="S5111" t="s">
        <v>6673</v>
      </c>
      <c r="T5111">
        <v>33503900</v>
      </c>
      <c r="U5111" t="s">
        <v>5902</v>
      </c>
      <c r="V5111" t="s">
        <v>2461</v>
      </c>
      <c r="X5111" t="s">
        <v>2461</v>
      </c>
      <c r="Z5111">
        <v>270313.44</v>
      </c>
      <c r="AA5111">
        <v>0</v>
      </c>
      <c r="AB5111">
        <v>0</v>
      </c>
      <c r="AC5111">
        <v>270313.44</v>
      </c>
      <c r="AD5111">
        <v>0</v>
      </c>
      <c r="AE5111">
        <v>270313.44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 t="str">
        <f t="shared" si="160"/>
        <v>39</v>
      </c>
      <c r="BI5111" t="str">
        <f t="shared" si="161"/>
        <v>03</v>
      </c>
    </row>
    <row r="5112" spans="1:61" x14ac:dyDescent="0.25">
      <c r="A5112">
        <v>3085470</v>
      </c>
      <c r="B5112">
        <v>166305</v>
      </c>
      <c r="C5112">
        <v>2024</v>
      </c>
      <c r="D5112" s="266">
        <v>45654</v>
      </c>
      <c r="F5112">
        <v>392491.8</v>
      </c>
      <c r="G5112">
        <v>84</v>
      </c>
      <c r="I5112">
        <v>395</v>
      </c>
      <c r="J5112">
        <v>10</v>
      </c>
      <c r="L5112">
        <v>10</v>
      </c>
      <c r="N5112">
        <v>302</v>
      </c>
      <c r="P5112">
        <v>3026</v>
      </c>
      <c r="R5112">
        <v>4113</v>
      </c>
      <c r="S5112" t="s">
        <v>6673</v>
      </c>
      <c r="T5112">
        <v>33503900</v>
      </c>
      <c r="U5112" t="s">
        <v>5902</v>
      </c>
      <c r="V5112" t="s">
        <v>2461</v>
      </c>
      <c r="X5112" t="s">
        <v>2461</v>
      </c>
      <c r="Z5112">
        <v>392491.8</v>
      </c>
      <c r="AA5112">
        <v>0</v>
      </c>
      <c r="AB5112">
        <v>0</v>
      </c>
      <c r="AC5112">
        <v>392491.8</v>
      </c>
      <c r="AD5112">
        <v>0</v>
      </c>
      <c r="AE5112">
        <v>392491.8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 t="str">
        <f t="shared" si="160"/>
        <v>39</v>
      </c>
      <c r="BI5112" t="str">
        <f t="shared" si="161"/>
        <v>03</v>
      </c>
    </row>
    <row r="5113" spans="1:61" x14ac:dyDescent="0.25">
      <c r="A5113">
        <v>3085471</v>
      </c>
      <c r="B5113">
        <v>166306</v>
      </c>
      <c r="C5113">
        <v>2024</v>
      </c>
      <c r="D5113" s="266">
        <v>45654</v>
      </c>
      <c r="F5113">
        <v>179104.75</v>
      </c>
      <c r="G5113">
        <v>84</v>
      </c>
      <c r="I5113">
        <v>395</v>
      </c>
      <c r="J5113">
        <v>10</v>
      </c>
      <c r="L5113">
        <v>10</v>
      </c>
      <c r="N5113">
        <v>302</v>
      </c>
      <c r="P5113">
        <v>3026</v>
      </c>
      <c r="R5113">
        <v>4113</v>
      </c>
      <c r="S5113" t="s">
        <v>6673</v>
      </c>
      <c r="T5113">
        <v>33503900</v>
      </c>
      <c r="U5113" t="s">
        <v>5902</v>
      </c>
      <c r="V5113" t="s">
        <v>2461</v>
      </c>
      <c r="X5113" t="s">
        <v>2461</v>
      </c>
      <c r="Z5113">
        <v>179104.75</v>
      </c>
      <c r="AA5113">
        <v>0</v>
      </c>
      <c r="AB5113">
        <v>0</v>
      </c>
      <c r="AC5113">
        <v>179104.75</v>
      </c>
      <c r="AD5113">
        <v>0</v>
      </c>
      <c r="AE5113">
        <v>179104.75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 t="str">
        <f t="shared" si="160"/>
        <v>39</v>
      </c>
      <c r="BI5113" t="str">
        <f t="shared" si="161"/>
        <v>03</v>
      </c>
    </row>
    <row r="5114" spans="1:61" x14ac:dyDescent="0.25">
      <c r="A5114">
        <v>3085472</v>
      </c>
      <c r="B5114">
        <v>166307</v>
      </c>
      <c r="C5114">
        <v>2024</v>
      </c>
      <c r="D5114" s="266">
        <v>45654</v>
      </c>
      <c r="F5114">
        <v>117310.95</v>
      </c>
      <c r="G5114">
        <v>84</v>
      </c>
      <c r="I5114">
        <v>395</v>
      </c>
      <c r="J5114">
        <v>10</v>
      </c>
      <c r="L5114">
        <v>10</v>
      </c>
      <c r="N5114">
        <v>302</v>
      </c>
      <c r="P5114">
        <v>3026</v>
      </c>
      <c r="R5114">
        <v>4113</v>
      </c>
      <c r="S5114" t="s">
        <v>6673</v>
      </c>
      <c r="T5114">
        <v>33503900</v>
      </c>
      <c r="U5114" t="s">
        <v>5902</v>
      </c>
      <c r="V5114" t="s">
        <v>2461</v>
      </c>
      <c r="X5114" t="s">
        <v>2461</v>
      </c>
      <c r="Z5114">
        <v>117310.95</v>
      </c>
      <c r="AA5114">
        <v>0</v>
      </c>
      <c r="AB5114">
        <v>0</v>
      </c>
      <c r="AC5114">
        <v>117310.95</v>
      </c>
      <c r="AD5114">
        <v>0</v>
      </c>
      <c r="AE5114">
        <v>117310.95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 t="str">
        <f t="shared" si="160"/>
        <v>39</v>
      </c>
      <c r="BI5114" t="str">
        <f t="shared" si="161"/>
        <v>03</v>
      </c>
    </row>
    <row r="5115" spans="1:61" x14ac:dyDescent="0.25">
      <c r="A5115">
        <v>3085473</v>
      </c>
      <c r="B5115">
        <v>166308</v>
      </c>
      <c r="C5115">
        <v>2024</v>
      </c>
      <c r="D5115" s="266">
        <v>45654</v>
      </c>
      <c r="F5115">
        <v>4062220.26</v>
      </c>
      <c r="G5115">
        <v>84</v>
      </c>
      <c r="I5115">
        <v>395</v>
      </c>
      <c r="J5115">
        <v>10</v>
      </c>
      <c r="L5115">
        <v>10</v>
      </c>
      <c r="N5115">
        <v>302</v>
      </c>
      <c r="P5115">
        <v>3026</v>
      </c>
      <c r="R5115">
        <v>4113</v>
      </c>
      <c r="S5115" t="s">
        <v>6673</v>
      </c>
      <c r="T5115">
        <v>33503900</v>
      </c>
      <c r="U5115" t="s">
        <v>5902</v>
      </c>
      <c r="V5115" t="s">
        <v>2461</v>
      </c>
      <c r="X5115" t="s">
        <v>2461</v>
      </c>
      <c r="Z5115">
        <v>4062220.26</v>
      </c>
      <c r="AA5115">
        <v>0</v>
      </c>
      <c r="AB5115">
        <v>0</v>
      </c>
      <c r="AC5115">
        <v>4062220.26</v>
      </c>
      <c r="AD5115">
        <v>0</v>
      </c>
      <c r="AE5115">
        <v>4062220.26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 t="str">
        <f t="shared" si="160"/>
        <v>39</v>
      </c>
      <c r="BI5115" t="str">
        <f t="shared" si="161"/>
        <v>03</v>
      </c>
    </row>
    <row r="5116" spans="1:61" x14ac:dyDescent="0.25">
      <c r="A5116">
        <v>3013121</v>
      </c>
      <c r="B5116">
        <v>106223</v>
      </c>
      <c r="C5116">
        <v>2024</v>
      </c>
      <c r="D5116" s="266">
        <v>45525</v>
      </c>
      <c r="F5116">
        <v>273385.40999999997</v>
      </c>
      <c r="G5116">
        <v>84</v>
      </c>
      <c r="I5116">
        <v>395</v>
      </c>
      <c r="J5116">
        <v>10</v>
      </c>
      <c r="L5116">
        <v>10</v>
      </c>
      <c r="N5116">
        <v>302</v>
      </c>
      <c r="P5116">
        <v>3026</v>
      </c>
      <c r="R5116">
        <v>4113</v>
      </c>
      <c r="S5116" t="s">
        <v>6673</v>
      </c>
      <c r="T5116">
        <v>33503900</v>
      </c>
      <c r="U5116" t="s">
        <v>5902</v>
      </c>
      <c r="V5116" t="s">
        <v>2461</v>
      </c>
      <c r="X5116" t="s">
        <v>2461</v>
      </c>
      <c r="Z5116">
        <v>8882.26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8882.26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 t="str">
        <f t="shared" si="160"/>
        <v>39</v>
      </c>
      <c r="BI5116" t="str">
        <f t="shared" si="161"/>
        <v>03</v>
      </c>
    </row>
    <row r="5117" spans="1:61" x14ac:dyDescent="0.25">
      <c r="A5117">
        <v>3013130</v>
      </c>
      <c r="B5117">
        <v>106228</v>
      </c>
      <c r="C5117">
        <v>2024</v>
      </c>
      <c r="D5117" s="266">
        <v>45525</v>
      </c>
      <c r="F5117">
        <v>273385.40999999997</v>
      </c>
      <c r="G5117">
        <v>84</v>
      </c>
      <c r="I5117">
        <v>395</v>
      </c>
      <c r="J5117">
        <v>10</v>
      </c>
      <c r="L5117">
        <v>10</v>
      </c>
      <c r="N5117">
        <v>302</v>
      </c>
      <c r="P5117">
        <v>3026</v>
      </c>
      <c r="R5117">
        <v>4113</v>
      </c>
      <c r="S5117" t="s">
        <v>6673</v>
      </c>
      <c r="T5117">
        <v>33503900</v>
      </c>
      <c r="U5117" t="s">
        <v>5902</v>
      </c>
      <c r="V5117" t="s">
        <v>2461</v>
      </c>
      <c r="X5117" t="s">
        <v>2461</v>
      </c>
      <c r="Z5117">
        <v>366.22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366.22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 t="str">
        <f t="shared" si="160"/>
        <v>39</v>
      </c>
      <c r="BI5117" t="str">
        <f t="shared" si="161"/>
        <v>03</v>
      </c>
    </row>
    <row r="5118" spans="1:61" x14ac:dyDescent="0.25">
      <c r="A5118">
        <v>2971727</v>
      </c>
      <c r="B5118">
        <v>71938</v>
      </c>
      <c r="C5118">
        <v>2024</v>
      </c>
      <c r="D5118" s="266">
        <v>45454</v>
      </c>
      <c r="F5118">
        <v>171624.26</v>
      </c>
      <c r="G5118">
        <v>84</v>
      </c>
      <c r="I5118">
        <v>395</v>
      </c>
      <c r="J5118">
        <v>10</v>
      </c>
      <c r="L5118">
        <v>10</v>
      </c>
      <c r="N5118">
        <v>302</v>
      </c>
      <c r="P5118">
        <v>3026</v>
      </c>
      <c r="R5118">
        <v>4113</v>
      </c>
      <c r="S5118" t="s">
        <v>6673</v>
      </c>
      <c r="T5118">
        <v>33503900</v>
      </c>
      <c r="U5118" t="s">
        <v>5902</v>
      </c>
      <c r="V5118" t="s">
        <v>2461</v>
      </c>
      <c r="X5118" t="s">
        <v>2461</v>
      </c>
      <c r="Z5118">
        <v>5167.13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5167.13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 t="str">
        <f t="shared" si="160"/>
        <v>39</v>
      </c>
      <c r="BI5118" t="str">
        <f t="shared" si="161"/>
        <v>03</v>
      </c>
    </row>
    <row r="5119" spans="1:61" x14ac:dyDescent="0.25">
      <c r="A5119">
        <v>2985485</v>
      </c>
      <c r="B5119">
        <v>82708</v>
      </c>
      <c r="C5119">
        <v>2024</v>
      </c>
      <c r="D5119" s="266">
        <v>45476</v>
      </c>
      <c r="F5119">
        <v>169956.48000000001</v>
      </c>
      <c r="G5119">
        <v>84</v>
      </c>
      <c r="I5119">
        <v>395</v>
      </c>
      <c r="J5119">
        <v>10</v>
      </c>
      <c r="L5119">
        <v>10</v>
      </c>
      <c r="N5119">
        <v>302</v>
      </c>
      <c r="P5119">
        <v>3026</v>
      </c>
      <c r="R5119">
        <v>4113</v>
      </c>
      <c r="S5119" t="s">
        <v>6673</v>
      </c>
      <c r="T5119">
        <v>33503900</v>
      </c>
      <c r="U5119" t="s">
        <v>5902</v>
      </c>
      <c r="V5119" t="s">
        <v>2461</v>
      </c>
      <c r="X5119" t="s">
        <v>2461</v>
      </c>
      <c r="Z5119">
        <v>17709.740000000002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17709.740000000002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 t="str">
        <f t="shared" si="160"/>
        <v>39</v>
      </c>
      <c r="BI5119" t="str">
        <f t="shared" si="161"/>
        <v>03</v>
      </c>
    </row>
    <row r="5120" spans="1:61" x14ac:dyDescent="0.25">
      <c r="A5120">
        <v>3013125</v>
      </c>
      <c r="B5120">
        <v>106224</v>
      </c>
      <c r="C5120">
        <v>2024</v>
      </c>
      <c r="D5120" s="266">
        <v>45525</v>
      </c>
      <c r="F5120">
        <v>273019.19</v>
      </c>
      <c r="G5120">
        <v>84</v>
      </c>
      <c r="I5120">
        <v>395</v>
      </c>
      <c r="J5120">
        <v>10</v>
      </c>
      <c r="L5120">
        <v>10</v>
      </c>
      <c r="N5120">
        <v>302</v>
      </c>
      <c r="P5120">
        <v>3026</v>
      </c>
      <c r="R5120">
        <v>4113</v>
      </c>
      <c r="S5120" t="s">
        <v>6673</v>
      </c>
      <c r="T5120">
        <v>33503900</v>
      </c>
      <c r="U5120" t="s">
        <v>5902</v>
      </c>
      <c r="V5120" t="s">
        <v>2461</v>
      </c>
      <c r="X5120" t="s">
        <v>2461</v>
      </c>
      <c r="Z5120">
        <v>2198.0700000000002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2198.0700000000002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 t="str">
        <f t="shared" si="160"/>
        <v>39</v>
      </c>
      <c r="BI5120" t="str">
        <f t="shared" si="161"/>
        <v>03</v>
      </c>
    </row>
    <row r="5121" spans="1:61" x14ac:dyDescent="0.25">
      <c r="A5121">
        <v>2964884</v>
      </c>
      <c r="B5121">
        <v>67068</v>
      </c>
      <c r="C5121">
        <v>2024</v>
      </c>
      <c r="D5121" s="266">
        <v>45436</v>
      </c>
      <c r="F5121">
        <v>1605.73</v>
      </c>
      <c r="G5121">
        <v>84</v>
      </c>
      <c r="I5121">
        <v>395</v>
      </c>
      <c r="J5121">
        <v>10</v>
      </c>
      <c r="L5121">
        <v>10</v>
      </c>
      <c r="N5121">
        <v>302</v>
      </c>
      <c r="P5121">
        <v>3026</v>
      </c>
      <c r="R5121">
        <v>4113</v>
      </c>
      <c r="S5121" t="s">
        <v>6673</v>
      </c>
      <c r="T5121">
        <v>33503900</v>
      </c>
      <c r="U5121" t="s">
        <v>5902</v>
      </c>
      <c r="V5121" t="s">
        <v>2461</v>
      </c>
      <c r="X5121" t="s">
        <v>2461</v>
      </c>
      <c r="Z5121">
        <v>576.13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576.13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 t="str">
        <f t="shared" si="160"/>
        <v>39</v>
      </c>
      <c r="BI5121" t="str">
        <f t="shared" si="161"/>
        <v>03</v>
      </c>
    </row>
    <row r="5122" spans="1:61" x14ac:dyDescent="0.25">
      <c r="A5122">
        <v>2927291</v>
      </c>
      <c r="B5122">
        <v>38298</v>
      </c>
      <c r="C5122">
        <v>2024</v>
      </c>
      <c r="D5122" s="266">
        <v>45366</v>
      </c>
      <c r="F5122">
        <v>202013.56</v>
      </c>
      <c r="G5122">
        <v>84</v>
      </c>
      <c r="I5122">
        <v>395</v>
      </c>
      <c r="J5122">
        <v>10</v>
      </c>
      <c r="L5122">
        <v>10</v>
      </c>
      <c r="N5122">
        <v>302</v>
      </c>
      <c r="P5122">
        <v>3026</v>
      </c>
      <c r="R5122">
        <v>4113</v>
      </c>
      <c r="S5122" t="s">
        <v>6673</v>
      </c>
      <c r="T5122">
        <v>33503900</v>
      </c>
      <c r="U5122" t="s">
        <v>5902</v>
      </c>
      <c r="V5122" t="s">
        <v>6216</v>
      </c>
      <c r="X5122" t="s">
        <v>6216</v>
      </c>
      <c r="Z5122">
        <v>0.06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.06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 t="str">
        <f t="shared" si="160"/>
        <v>39</v>
      </c>
      <c r="BI5122" t="str">
        <f t="shared" si="161"/>
        <v>03</v>
      </c>
    </row>
    <row r="5123" spans="1:61" x14ac:dyDescent="0.25">
      <c r="A5123">
        <v>2994682</v>
      </c>
      <c r="B5123">
        <v>90783</v>
      </c>
      <c r="C5123">
        <v>2024</v>
      </c>
      <c r="D5123" s="266">
        <v>45490</v>
      </c>
      <c r="E5123">
        <v>1002</v>
      </c>
      <c r="F5123">
        <v>11042995.5</v>
      </c>
      <c r="G5123">
        <v>84</v>
      </c>
      <c r="I5123">
        <v>395</v>
      </c>
      <c r="J5123">
        <v>10</v>
      </c>
      <c r="L5123">
        <v>10</v>
      </c>
      <c r="N5123">
        <v>302</v>
      </c>
      <c r="P5123">
        <v>3026</v>
      </c>
      <c r="R5123">
        <v>4113</v>
      </c>
      <c r="S5123" t="s">
        <v>6673</v>
      </c>
      <c r="T5123">
        <v>33503900</v>
      </c>
      <c r="U5123" t="s">
        <v>5902</v>
      </c>
      <c r="V5123" t="s">
        <v>6192</v>
      </c>
      <c r="X5123" t="s">
        <v>6192</v>
      </c>
      <c r="Z5123">
        <v>4835838.9800000004</v>
      </c>
      <c r="AA5123">
        <v>0</v>
      </c>
      <c r="AB5123">
        <v>0</v>
      </c>
      <c r="AC5123">
        <v>2527728.9</v>
      </c>
      <c r="AD5123">
        <v>0</v>
      </c>
      <c r="AE5123">
        <v>2527728.9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2308110.08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 t="str">
        <f t="shared" si="160"/>
        <v>39</v>
      </c>
      <c r="BI5123" t="str">
        <f t="shared" si="161"/>
        <v>00</v>
      </c>
    </row>
    <row r="5124" spans="1:61" x14ac:dyDescent="0.25">
      <c r="A5124">
        <v>3023261</v>
      </c>
      <c r="B5124">
        <v>114540</v>
      </c>
      <c r="C5124">
        <v>2024</v>
      </c>
      <c r="D5124" s="266">
        <v>45545</v>
      </c>
      <c r="E5124">
        <v>1002</v>
      </c>
      <c r="F5124">
        <v>5041177.12</v>
      </c>
      <c r="G5124">
        <v>84</v>
      </c>
      <c r="I5124">
        <v>395</v>
      </c>
      <c r="J5124">
        <v>10</v>
      </c>
      <c r="L5124">
        <v>10</v>
      </c>
      <c r="N5124">
        <v>302</v>
      </c>
      <c r="P5124">
        <v>3026</v>
      </c>
      <c r="R5124">
        <v>4113</v>
      </c>
      <c r="S5124" t="s">
        <v>6673</v>
      </c>
      <c r="T5124">
        <v>33503900</v>
      </c>
      <c r="U5124" t="s">
        <v>5902</v>
      </c>
      <c r="V5124" t="s">
        <v>6192</v>
      </c>
      <c r="X5124" t="s">
        <v>6192</v>
      </c>
      <c r="Z5124">
        <v>941923.13</v>
      </c>
      <c r="AA5124">
        <v>0</v>
      </c>
      <c r="AB5124">
        <v>0</v>
      </c>
      <c r="AC5124">
        <v>708314.53</v>
      </c>
      <c r="AD5124">
        <v>0</v>
      </c>
      <c r="AE5124">
        <v>708314.53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233608.6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 t="str">
        <f t="shared" si="160"/>
        <v>39</v>
      </c>
      <c r="BI5124" t="str">
        <f t="shared" si="161"/>
        <v>00</v>
      </c>
    </row>
    <row r="5125" spans="1:61" x14ac:dyDescent="0.25">
      <c r="A5125">
        <v>2973579</v>
      </c>
      <c r="B5125">
        <v>73563</v>
      </c>
      <c r="C5125">
        <v>2024</v>
      </c>
      <c r="D5125" s="266">
        <v>45457</v>
      </c>
      <c r="E5125">
        <v>1002</v>
      </c>
      <c r="F5125">
        <v>3523177.56</v>
      </c>
      <c r="G5125">
        <v>84</v>
      </c>
      <c r="I5125">
        <v>395</v>
      </c>
      <c r="J5125">
        <v>10</v>
      </c>
      <c r="L5125">
        <v>10</v>
      </c>
      <c r="N5125">
        <v>302</v>
      </c>
      <c r="P5125">
        <v>3026</v>
      </c>
      <c r="R5125">
        <v>4113</v>
      </c>
      <c r="S5125" t="s">
        <v>6673</v>
      </c>
      <c r="T5125">
        <v>33503900</v>
      </c>
      <c r="U5125" t="s">
        <v>5902</v>
      </c>
      <c r="V5125" t="s">
        <v>6192</v>
      </c>
      <c r="X5125" t="s">
        <v>6192</v>
      </c>
      <c r="Z5125">
        <v>77042.86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77042.86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 t="str">
        <f t="shared" si="160"/>
        <v>39</v>
      </c>
      <c r="BI5125" t="str">
        <f t="shared" si="161"/>
        <v>00</v>
      </c>
    </row>
    <row r="5126" spans="1:61" x14ac:dyDescent="0.25">
      <c r="A5126">
        <v>2973606</v>
      </c>
      <c r="B5126">
        <v>73590</v>
      </c>
      <c r="C5126">
        <v>2024</v>
      </c>
      <c r="D5126" s="266">
        <v>45457</v>
      </c>
      <c r="E5126">
        <v>1002</v>
      </c>
      <c r="F5126">
        <v>1429267.16</v>
      </c>
      <c r="G5126">
        <v>84</v>
      </c>
      <c r="I5126">
        <v>395</v>
      </c>
      <c r="J5126">
        <v>10</v>
      </c>
      <c r="L5126">
        <v>10</v>
      </c>
      <c r="N5126">
        <v>302</v>
      </c>
      <c r="P5126">
        <v>3026</v>
      </c>
      <c r="R5126">
        <v>4113</v>
      </c>
      <c r="S5126" t="s">
        <v>6673</v>
      </c>
      <c r="T5126">
        <v>33503900</v>
      </c>
      <c r="U5126" t="s">
        <v>5902</v>
      </c>
      <c r="V5126" t="s">
        <v>6192</v>
      </c>
      <c r="X5126" t="s">
        <v>6192</v>
      </c>
      <c r="Z5126">
        <v>251739.04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251739.04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 t="str">
        <f t="shared" si="160"/>
        <v>39</v>
      </c>
      <c r="BI5126" t="str">
        <f t="shared" si="161"/>
        <v>00</v>
      </c>
    </row>
    <row r="5127" spans="1:61" x14ac:dyDescent="0.25">
      <c r="A5127">
        <v>3064975</v>
      </c>
      <c r="B5127">
        <v>149698</v>
      </c>
      <c r="C5127">
        <v>2024</v>
      </c>
      <c r="D5127" s="266">
        <v>45624</v>
      </c>
      <c r="E5127">
        <v>1002</v>
      </c>
      <c r="F5127">
        <v>5868616</v>
      </c>
      <c r="G5127">
        <v>84</v>
      </c>
      <c r="I5127">
        <v>395</v>
      </c>
      <c r="J5127">
        <v>10</v>
      </c>
      <c r="L5127">
        <v>10</v>
      </c>
      <c r="N5127">
        <v>302</v>
      </c>
      <c r="P5127">
        <v>3026</v>
      </c>
      <c r="R5127">
        <v>4113</v>
      </c>
      <c r="S5127" t="s">
        <v>6673</v>
      </c>
      <c r="T5127">
        <v>33503900</v>
      </c>
      <c r="U5127" t="s">
        <v>5902</v>
      </c>
      <c r="V5127" t="s">
        <v>6192</v>
      </c>
      <c r="X5127" t="s">
        <v>6192</v>
      </c>
      <c r="Z5127">
        <v>5868616</v>
      </c>
      <c r="AA5127">
        <v>0</v>
      </c>
      <c r="AB5127">
        <v>0</v>
      </c>
      <c r="AC5127">
        <v>5868616</v>
      </c>
      <c r="AD5127">
        <v>0</v>
      </c>
      <c r="AE5127">
        <v>5868616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 t="str">
        <f t="shared" si="160"/>
        <v>39</v>
      </c>
      <c r="BI5127" t="str">
        <f t="shared" si="161"/>
        <v>00</v>
      </c>
    </row>
    <row r="5128" spans="1:61" x14ac:dyDescent="0.25">
      <c r="A5128">
        <v>3083247</v>
      </c>
      <c r="B5128">
        <v>164615</v>
      </c>
      <c r="C5128">
        <v>2024</v>
      </c>
      <c r="D5128" s="266">
        <v>45652</v>
      </c>
      <c r="E5128">
        <v>1002</v>
      </c>
      <c r="F5128">
        <v>1404.47</v>
      </c>
      <c r="G5128">
        <v>84</v>
      </c>
      <c r="I5128">
        <v>395</v>
      </c>
      <c r="J5128">
        <v>10</v>
      </c>
      <c r="L5128">
        <v>10</v>
      </c>
      <c r="N5128">
        <v>302</v>
      </c>
      <c r="P5128">
        <v>3026</v>
      </c>
      <c r="R5128">
        <v>4113</v>
      </c>
      <c r="S5128" t="s">
        <v>6673</v>
      </c>
      <c r="T5128">
        <v>33503900</v>
      </c>
      <c r="U5128" t="s">
        <v>5902</v>
      </c>
      <c r="V5128" t="s">
        <v>6192</v>
      </c>
      <c r="X5128" t="s">
        <v>6192</v>
      </c>
      <c r="Z5128">
        <v>1404.47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1404.47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 t="str">
        <f t="shared" si="160"/>
        <v>39</v>
      </c>
      <c r="BI5128" t="str">
        <f t="shared" si="161"/>
        <v>00</v>
      </c>
    </row>
    <row r="5129" spans="1:61" x14ac:dyDescent="0.25">
      <c r="A5129">
        <v>3009270</v>
      </c>
      <c r="B5129">
        <v>103040</v>
      </c>
      <c r="C5129">
        <v>2024</v>
      </c>
      <c r="D5129" s="266">
        <v>45519</v>
      </c>
      <c r="E5129">
        <v>1002</v>
      </c>
      <c r="F5129">
        <v>560471.73</v>
      </c>
      <c r="G5129">
        <v>84</v>
      </c>
      <c r="I5129">
        <v>395</v>
      </c>
      <c r="J5129">
        <v>10</v>
      </c>
      <c r="L5129">
        <v>10</v>
      </c>
      <c r="N5129">
        <v>302</v>
      </c>
      <c r="P5129">
        <v>3026</v>
      </c>
      <c r="R5129">
        <v>4113</v>
      </c>
      <c r="S5129" t="s">
        <v>6673</v>
      </c>
      <c r="T5129">
        <v>33503900</v>
      </c>
      <c r="U5129" t="s">
        <v>5902</v>
      </c>
      <c r="V5129" t="s">
        <v>6192</v>
      </c>
      <c r="X5129" t="s">
        <v>6192</v>
      </c>
      <c r="Z5129">
        <v>59849.33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59849.33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 t="str">
        <f t="shared" si="160"/>
        <v>39</v>
      </c>
      <c r="BI5129" t="str">
        <f t="shared" si="161"/>
        <v>00</v>
      </c>
    </row>
    <row r="5130" spans="1:61" x14ac:dyDescent="0.25">
      <c r="A5130">
        <v>3053630</v>
      </c>
      <c r="B5130">
        <v>139961</v>
      </c>
      <c r="C5130">
        <v>2024</v>
      </c>
      <c r="D5130" s="266">
        <v>45607</v>
      </c>
      <c r="E5130">
        <v>1002</v>
      </c>
      <c r="F5130">
        <v>3302.97</v>
      </c>
      <c r="G5130">
        <v>84</v>
      </c>
      <c r="I5130">
        <v>395</v>
      </c>
      <c r="J5130">
        <v>10</v>
      </c>
      <c r="L5130">
        <v>10</v>
      </c>
      <c r="N5130">
        <v>302</v>
      </c>
      <c r="P5130">
        <v>3026</v>
      </c>
      <c r="R5130">
        <v>4113</v>
      </c>
      <c r="S5130" t="s">
        <v>6673</v>
      </c>
      <c r="T5130">
        <v>33503900</v>
      </c>
      <c r="U5130" t="s">
        <v>5902</v>
      </c>
      <c r="V5130" t="s">
        <v>201</v>
      </c>
      <c r="X5130" t="s">
        <v>201</v>
      </c>
      <c r="Z5130">
        <v>3302.97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3302.97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 t="str">
        <f t="shared" si="160"/>
        <v>39</v>
      </c>
      <c r="BI5130" t="str">
        <f t="shared" si="161"/>
        <v>00</v>
      </c>
    </row>
    <row r="5131" spans="1:61" x14ac:dyDescent="0.25">
      <c r="A5131">
        <v>3053631</v>
      </c>
      <c r="B5131">
        <v>139962</v>
      </c>
      <c r="C5131">
        <v>2024</v>
      </c>
      <c r="D5131" s="266">
        <v>45607</v>
      </c>
      <c r="E5131">
        <v>1002</v>
      </c>
      <c r="F5131">
        <v>7248.15</v>
      </c>
      <c r="G5131">
        <v>84</v>
      </c>
      <c r="I5131">
        <v>395</v>
      </c>
      <c r="J5131">
        <v>10</v>
      </c>
      <c r="L5131">
        <v>10</v>
      </c>
      <c r="N5131">
        <v>302</v>
      </c>
      <c r="P5131">
        <v>3026</v>
      </c>
      <c r="R5131">
        <v>4113</v>
      </c>
      <c r="S5131" t="s">
        <v>6673</v>
      </c>
      <c r="T5131">
        <v>33503900</v>
      </c>
      <c r="U5131" t="s">
        <v>5902</v>
      </c>
      <c r="V5131" t="s">
        <v>201</v>
      </c>
      <c r="X5131" t="s">
        <v>201</v>
      </c>
      <c r="Z5131">
        <v>7248.15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7248.15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 t="str">
        <f t="shared" si="160"/>
        <v>39</v>
      </c>
      <c r="BI5131" t="str">
        <f t="shared" si="161"/>
        <v>00</v>
      </c>
    </row>
    <row r="5132" spans="1:61" x14ac:dyDescent="0.25">
      <c r="A5132">
        <v>3053645</v>
      </c>
      <c r="B5132">
        <v>139975</v>
      </c>
      <c r="C5132">
        <v>2024</v>
      </c>
      <c r="D5132" s="266">
        <v>45607</v>
      </c>
      <c r="E5132">
        <v>1002</v>
      </c>
      <c r="F5132">
        <v>145086.89000000001</v>
      </c>
      <c r="G5132">
        <v>84</v>
      </c>
      <c r="I5132">
        <v>395</v>
      </c>
      <c r="J5132">
        <v>10</v>
      </c>
      <c r="L5132">
        <v>10</v>
      </c>
      <c r="N5132">
        <v>302</v>
      </c>
      <c r="P5132">
        <v>3026</v>
      </c>
      <c r="R5132">
        <v>4113</v>
      </c>
      <c r="S5132" t="s">
        <v>6673</v>
      </c>
      <c r="T5132">
        <v>33503900</v>
      </c>
      <c r="U5132" t="s">
        <v>5902</v>
      </c>
      <c r="V5132" t="s">
        <v>201</v>
      </c>
      <c r="X5132" t="s">
        <v>201</v>
      </c>
      <c r="Z5132">
        <v>145086.89000000001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145086.89000000001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 t="str">
        <f t="shared" si="160"/>
        <v>39</v>
      </c>
      <c r="BI5132" t="str">
        <f t="shared" si="161"/>
        <v>00</v>
      </c>
    </row>
    <row r="5133" spans="1:61" x14ac:dyDescent="0.25">
      <c r="A5133">
        <v>3053647</v>
      </c>
      <c r="B5133">
        <v>139977</v>
      </c>
      <c r="C5133">
        <v>2024</v>
      </c>
      <c r="D5133" s="266">
        <v>45607</v>
      </c>
      <c r="E5133">
        <v>1002</v>
      </c>
      <c r="F5133">
        <v>12823.41</v>
      </c>
      <c r="G5133">
        <v>84</v>
      </c>
      <c r="I5133">
        <v>395</v>
      </c>
      <c r="J5133">
        <v>10</v>
      </c>
      <c r="L5133">
        <v>10</v>
      </c>
      <c r="N5133">
        <v>302</v>
      </c>
      <c r="P5133">
        <v>3026</v>
      </c>
      <c r="R5133">
        <v>4113</v>
      </c>
      <c r="S5133" t="s">
        <v>6673</v>
      </c>
      <c r="T5133">
        <v>33503900</v>
      </c>
      <c r="U5133" t="s">
        <v>5902</v>
      </c>
      <c r="V5133" t="s">
        <v>201</v>
      </c>
      <c r="X5133" t="s">
        <v>201</v>
      </c>
      <c r="Z5133">
        <v>12823.41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12823.41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 t="str">
        <f t="shared" si="160"/>
        <v>39</v>
      </c>
      <c r="BI5133" t="str">
        <f t="shared" si="161"/>
        <v>00</v>
      </c>
    </row>
    <row r="5134" spans="1:61" x14ac:dyDescent="0.25">
      <c r="A5134">
        <v>3083038</v>
      </c>
      <c r="B5134">
        <v>164450</v>
      </c>
      <c r="C5134">
        <v>2024</v>
      </c>
      <c r="D5134" s="266">
        <v>45652</v>
      </c>
      <c r="E5134">
        <v>1002</v>
      </c>
      <c r="F5134">
        <v>12118.52</v>
      </c>
      <c r="G5134">
        <v>84</v>
      </c>
      <c r="I5134">
        <v>395</v>
      </c>
      <c r="J5134">
        <v>10</v>
      </c>
      <c r="L5134">
        <v>10</v>
      </c>
      <c r="N5134">
        <v>302</v>
      </c>
      <c r="P5134">
        <v>3026</v>
      </c>
      <c r="R5134">
        <v>4113</v>
      </c>
      <c r="S5134" t="s">
        <v>6673</v>
      </c>
      <c r="T5134">
        <v>33503900</v>
      </c>
      <c r="U5134" t="s">
        <v>5902</v>
      </c>
      <c r="V5134" t="s">
        <v>201</v>
      </c>
      <c r="X5134" t="s">
        <v>201</v>
      </c>
      <c r="Z5134">
        <v>12118.52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12118.52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 t="str">
        <f t="shared" si="160"/>
        <v>39</v>
      </c>
      <c r="BI5134" t="str">
        <f t="shared" si="161"/>
        <v>00</v>
      </c>
    </row>
    <row r="5135" spans="1:61" x14ac:dyDescent="0.25">
      <c r="A5135">
        <v>3083043</v>
      </c>
      <c r="B5135">
        <v>164455</v>
      </c>
      <c r="C5135">
        <v>2024</v>
      </c>
      <c r="D5135" s="266">
        <v>45652</v>
      </c>
      <c r="E5135">
        <v>1002</v>
      </c>
      <c r="F5135">
        <v>6442.64</v>
      </c>
      <c r="G5135">
        <v>84</v>
      </c>
      <c r="I5135">
        <v>395</v>
      </c>
      <c r="J5135">
        <v>10</v>
      </c>
      <c r="L5135">
        <v>10</v>
      </c>
      <c r="N5135">
        <v>302</v>
      </c>
      <c r="P5135">
        <v>3026</v>
      </c>
      <c r="R5135">
        <v>4113</v>
      </c>
      <c r="S5135" t="s">
        <v>6673</v>
      </c>
      <c r="T5135">
        <v>33503900</v>
      </c>
      <c r="U5135" t="s">
        <v>5902</v>
      </c>
      <c r="V5135" t="s">
        <v>201</v>
      </c>
      <c r="X5135" t="s">
        <v>201</v>
      </c>
      <c r="Z5135">
        <v>6442.64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6442.64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 t="str">
        <f t="shared" si="160"/>
        <v>39</v>
      </c>
      <c r="BI5135" t="str">
        <f t="shared" si="161"/>
        <v>00</v>
      </c>
    </row>
    <row r="5136" spans="1:61" x14ac:dyDescent="0.25">
      <c r="A5136">
        <v>3083048</v>
      </c>
      <c r="B5136">
        <v>164459</v>
      </c>
      <c r="C5136">
        <v>2024</v>
      </c>
      <c r="D5136" s="266">
        <v>45652</v>
      </c>
      <c r="E5136">
        <v>1002</v>
      </c>
      <c r="F5136">
        <v>33203.43</v>
      </c>
      <c r="G5136">
        <v>84</v>
      </c>
      <c r="I5136">
        <v>395</v>
      </c>
      <c r="J5136">
        <v>10</v>
      </c>
      <c r="L5136">
        <v>10</v>
      </c>
      <c r="N5136">
        <v>302</v>
      </c>
      <c r="P5136">
        <v>3026</v>
      </c>
      <c r="R5136">
        <v>4113</v>
      </c>
      <c r="S5136" t="s">
        <v>6673</v>
      </c>
      <c r="T5136">
        <v>33503900</v>
      </c>
      <c r="U5136" t="s">
        <v>5902</v>
      </c>
      <c r="V5136" t="s">
        <v>201</v>
      </c>
      <c r="X5136" t="s">
        <v>201</v>
      </c>
      <c r="Z5136">
        <v>33203.43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33203.43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 t="str">
        <f t="shared" si="160"/>
        <v>39</v>
      </c>
      <c r="BI5136" t="str">
        <f t="shared" si="161"/>
        <v>00</v>
      </c>
    </row>
    <row r="5137" spans="1:61" x14ac:dyDescent="0.25">
      <c r="A5137">
        <v>3083063</v>
      </c>
      <c r="B5137">
        <v>164472</v>
      </c>
      <c r="C5137">
        <v>2024</v>
      </c>
      <c r="D5137" s="266">
        <v>45652</v>
      </c>
      <c r="E5137">
        <v>1002</v>
      </c>
      <c r="F5137">
        <v>11487.97</v>
      </c>
      <c r="G5137">
        <v>84</v>
      </c>
      <c r="I5137">
        <v>395</v>
      </c>
      <c r="J5137">
        <v>10</v>
      </c>
      <c r="L5137">
        <v>10</v>
      </c>
      <c r="N5137">
        <v>302</v>
      </c>
      <c r="P5137">
        <v>3026</v>
      </c>
      <c r="R5137">
        <v>4113</v>
      </c>
      <c r="S5137" t="s">
        <v>6673</v>
      </c>
      <c r="T5137">
        <v>33503900</v>
      </c>
      <c r="U5137" t="s">
        <v>5902</v>
      </c>
      <c r="V5137" t="s">
        <v>201</v>
      </c>
      <c r="X5137" t="s">
        <v>201</v>
      </c>
      <c r="Z5137">
        <v>11487.97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11487.97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 t="str">
        <f t="shared" si="160"/>
        <v>39</v>
      </c>
      <c r="BI5137" t="str">
        <f t="shared" si="161"/>
        <v>00</v>
      </c>
    </row>
    <row r="5138" spans="1:61" x14ac:dyDescent="0.25">
      <c r="A5138">
        <v>3083066</v>
      </c>
      <c r="B5138">
        <v>164475</v>
      </c>
      <c r="C5138">
        <v>2024</v>
      </c>
      <c r="D5138" s="266">
        <v>45652</v>
      </c>
      <c r="E5138">
        <v>1002</v>
      </c>
      <c r="F5138">
        <v>9931.5300000000007</v>
      </c>
      <c r="G5138">
        <v>84</v>
      </c>
      <c r="I5138">
        <v>395</v>
      </c>
      <c r="J5138">
        <v>10</v>
      </c>
      <c r="L5138">
        <v>10</v>
      </c>
      <c r="N5138">
        <v>302</v>
      </c>
      <c r="P5138">
        <v>3026</v>
      </c>
      <c r="R5138">
        <v>4113</v>
      </c>
      <c r="S5138" t="s">
        <v>6673</v>
      </c>
      <c r="T5138">
        <v>33503900</v>
      </c>
      <c r="U5138" t="s">
        <v>5902</v>
      </c>
      <c r="V5138" t="s">
        <v>201</v>
      </c>
      <c r="X5138" t="s">
        <v>201</v>
      </c>
      <c r="Z5138">
        <v>9931.5300000000007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9931.5300000000007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 t="str">
        <f t="shared" si="160"/>
        <v>39</v>
      </c>
      <c r="BI5138" t="str">
        <f t="shared" si="161"/>
        <v>00</v>
      </c>
    </row>
    <row r="5139" spans="1:61" x14ac:dyDescent="0.25">
      <c r="A5139">
        <v>3083075</v>
      </c>
      <c r="B5139">
        <v>164484</v>
      </c>
      <c r="C5139">
        <v>2024</v>
      </c>
      <c r="D5139" s="266">
        <v>45652</v>
      </c>
      <c r="E5139">
        <v>1002</v>
      </c>
      <c r="F5139">
        <v>4537.62</v>
      </c>
      <c r="G5139">
        <v>84</v>
      </c>
      <c r="I5139">
        <v>395</v>
      </c>
      <c r="J5139">
        <v>10</v>
      </c>
      <c r="L5139">
        <v>10</v>
      </c>
      <c r="N5139">
        <v>302</v>
      </c>
      <c r="P5139">
        <v>3026</v>
      </c>
      <c r="R5139">
        <v>4113</v>
      </c>
      <c r="S5139" t="s">
        <v>6673</v>
      </c>
      <c r="T5139">
        <v>33503900</v>
      </c>
      <c r="U5139" t="s">
        <v>5902</v>
      </c>
      <c r="V5139" t="s">
        <v>201</v>
      </c>
      <c r="X5139" t="s">
        <v>201</v>
      </c>
      <c r="Z5139">
        <v>4537.62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4537.62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 t="str">
        <f t="shared" si="160"/>
        <v>39</v>
      </c>
      <c r="BI5139" t="str">
        <f t="shared" si="161"/>
        <v>00</v>
      </c>
    </row>
    <row r="5140" spans="1:61" x14ac:dyDescent="0.25">
      <c r="A5140">
        <v>3083077</v>
      </c>
      <c r="B5140">
        <v>164486</v>
      </c>
      <c r="C5140">
        <v>2024</v>
      </c>
      <c r="D5140" s="266">
        <v>45652</v>
      </c>
      <c r="E5140">
        <v>1002</v>
      </c>
      <c r="F5140">
        <v>790.54</v>
      </c>
      <c r="G5140">
        <v>84</v>
      </c>
      <c r="I5140">
        <v>395</v>
      </c>
      <c r="J5140">
        <v>10</v>
      </c>
      <c r="L5140">
        <v>10</v>
      </c>
      <c r="N5140">
        <v>302</v>
      </c>
      <c r="P5140">
        <v>3026</v>
      </c>
      <c r="R5140">
        <v>4113</v>
      </c>
      <c r="S5140" t="s">
        <v>6673</v>
      </c>
      <c r="T5140">
        <v>33503900</v>
      </c>
      <c r="U5140" t="s">
        <v>5902</v>
      </c>
      <c r="V5140" t="s">
        <v>201</v>
      </c>
      <c r="X5140" t="s">
        <v>201</v>
      </c>
      <c r="Z5140">
        <v>790.54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790.54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 t="str">
        <f t="shared" si="160"/>
        <v>39</v>
      </c>
      <c r="BI5140" t="str">
        <f t="shared" si="161"/>
        <v>00</v>
      </c>
    </row>
    <row r="5141" spans="1:61" x14ac:dyDescent="0.25">
      <c r="A5141">
        <v>3083086</v>
      </c>
      <c r="B5141">
        <v>164495</v>
      </c>
      <c r="C5141">
        <v>2024</v>
      </c>
      <c r="D5141" s="266">
        <v>45652</v>
      </c>
      <c r="E5141">
        <v>1002</v>
      </c>
      <c r="F5141">
        <v>33424.35</v>
      </c>
      <c r="G5141">
        <v>84</v>
      </c>
      <c r="I5141">
        <v>395</v>
      </c>
      <c r="J5141">
        <v>10</v>
      </c>
      <c r="L5141">
        <v>10</v>
      </c>
      <c r="N5141">
        <v>302</v>
      </c>
      <c r="P5141">
        <v>3026</v>
      </c>
      <c r="R5141">
        <v>4113</v>
      </c>
      <c r="S5141" t="s">
        <v>6673</v>
      </c>
      <c r="T5141">
        <v>33503900</v>
      </c>
      <c r="U5141" t="s">
        <v>5902</v>
      </c>
      <c r="V5141" t="s">
        <v>201</v>
      </c>
      <c r="X5141" t="s">
        <v>201</v>
      </c>
      <c r="Z5141">
        <v>33424.35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33424.35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 t="str">
        <f t="shared" si="160"/>
        <v>39</v>
      </c>
      <c r="BI5141" t="str">
        <f t="shared" si="161"/>
        <v>00</v>
      </c>
    </row>
    <row r="5142" spans="1:61" x14ac:dyDescent="0.25">
      <c r="A5142">
        <v>3083220</v>
      </c>
      <c r="B5142">
        <v>164596</v>
      </c>
      <c r="C5142">
        <v>2024</v>
      </c>
      <c r="D5142" s="266">
        <v>45652</v>
      </c>
      <c r="E5142">
        <v>1002</v>
      </c>
      <c r="F5142">
        <v>7869.42</v>
      </c>
      <c r="G5142">
        <v>84</v>
      </c>
      <c r="I5142">
        <v>395</v>
      </c>
      <c r="J5142">
        <v>10</v>
      </c>
      <c r="L5142">
        <v>10</v>
      </c>
      <c r="N5142">
        <v>302</v>
      </c>
      <c r="P5142">
        <v>3026</v>
      </c>
      <c r="R5142">
        <v>4113</v>
      </c>
      <c r="S5142" t="s">
        <v>6673</v>
      </c>
      <c r="T5142">
        <v>33503900</v>
      </c>
      <c r="U5142" t="s">
        <v>5902</v>
      </c>
      <c r="V5142" t="s">
        <v>201</v>
      </c>
      <c r="X5142" t="s">
        <v>201</v>
      </c>
      <c r="Z5142">
        <v>7869.42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7869.42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 t="str">
        <f t="shared" si="160"/>
        <v>39</v>
      </c>
      <c r="BI5142" t="str">
        <f t="shared" si="161"/>
        <v>00</v>
      </c>
    </row>
    <row r="5143" spans="1:61" x14ac:dyDescent="0.25">
      <c r="A5143">
        <v>3083226</v>
      </c>
      <c r="B5143">
        <v>164601</v>
      </c>
      <c r="C5143">
        <v>2024</v>
      </c>
      <c r="D5143" s="266">
        <v>45652</v>
      </c>
      <c r="E5143">
        <v>1002</v>
      </c>
      <c r="F5143">
        <v>24906.7</v>
      </c>
      <c r="G5143">
        <v>84</v>
      </c>
      <c r="I5143">
        <v>395</v>
      </c>
      <c r="J5143">
        <v>10</v>
      </c>
      <c r="L5143">
        <v>10</v>
      </c>
      <c r="N5143">
        <v>302</v>
      </c>
      <c r="P5143">
        <v>3026</v>
      </c>
      <c r="R5143">
        <v>4113</v>
      </c>
      <c r="S5143" t="s">
        <v>6673</v>
      </c>
      <c r="T5143">
        <v>33503900</v>
      </c>
      <c r="U5143" t="s">
        <v>5902</v>
      </c>
      <c r="V5143" t="s">
        <v>201</v>
      </c>
      <c r="X5143" t="s">
        <v>201</v>
      </c>
      <c r="Z5143">
        <v>24906.7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24906.7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 t="str">
        <f t="shared" si="160"/>
        <v>39</v>
      </c>
      <c r="BI5143" t="str">
        <f t="shared" si="161"/>
        <v>00</v>
      </c>
    </row>
    <row r="5144" spans="1:61" x14ac:dyDescent="0.25">
      <c r="A5144">
        <v>3083239</v>
      </c>
      <c r="B5144">
        <v>164608</v>
      </c>
      <c r="C5144">
        <v>2024</v>
      </c>
      <c r="D5144" s="266">
        <v>45652</v>
      </c>
      <c r="E5144">
        <v>1002</v>
      </c>
      <c r="F5144">
        <v>15209.61</v>
      </c>
      <c r="G5144">
        <v>84</v>
      </c>
      <c r="I5144">
        <v>395</v>
      </c>
      <c r="J5144">
        <v>10</v>
      </c>
      <c r="L5144">
        <v>10</v>
      </c>
      <c r="N5144">
        <v>302</v>
      </c>
      <c r="P5144">
        <v>3026</v>
      </c>
      <c r="R5144">
        <v>4113</v>
      </c>
      <c r="S5144" t="s">
        <v>6673</v>
      </c>
      <c r="T5144">
        <v>33503900</v>
      </c>
      <c r="U5144" t="s">
        <v>5902</v>
      </c>
      <c r="V5144" t="s">
        <v>201</v>
      </c>
      <c r="X5144" t="s">
        <v>201</v>
      </c>
      <c r="Z5144">
        <v>15209.61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15209.61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 t="str">
        <f t="shared" si="160"/>
        <v>39</v>
      </c>
      <c r="BI5144" t="str">
        <f t="shared" si="161"/>
        <v>00</v>
      </c>
    </row>
    <row r="5145" spans="1:61" x14ac:dyDescent="0.25">
      <c r="A5145">
        <v>3083248</v>
      </c>
      <c r="B5145">
        <v>164616</v>
      </c>
      <c r="C5145">
        <v>2024</v>
      </c>
      <c r="D5145" s="266">
        <v>45652</v>
      </c>
      <c r="E5145">
        <v>1002</v>
      </c>
      <c r="F5145">
        <v>3589.56</v>
      </c>
      <c r="G5145">
        <v>84</v>
      </c>
      <c r="I5145">
        <v>395</v>
      </c>
      <c r="J5145">
        <v>10</v>
      </c>
      <c r="L5145">
        <v>10</v>
      </c>
      <c r="N5145">
        <v>302</v>
      </c>
      <c r="P5145">
        <v>3026</v>
      </c>
      <c r="R5145">
        <v>4113</v>
      </c>
      <c r="S5145" t="s">
        <v>6673</v>
      </c>
      <c r="T5145">
        <v>33503900</v>
      </c>
      <c r="U5145" t="s">
        <v>5902</v>
      </c>
      <c r="V5145" t="s">
        <v>201</v>
      </c>
      <c r="X5145" t="s">
        <v>201</v>
      </c>
      <c r="Z5145">
        <v>3589.56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3589.56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 t="str">
        <f t="shared" si="160"/>
        <v>39</v>
      </c>
      <c r="BI5145" t="str">
        <f t="shared" si="161"/>
        <v>00</v>
      </c>
    </row>
    <row r="5146" spans="1:61" x14ac:dyDescent="0.25">
      <c r="A5146">
        <v>3083251</v>
      </c>
      <c r="B5146">
        <v>164618</v>
      </c>
      <c r="C5146">
        <v>2024</v>
      </c>
      <c r="D5146" s="266">
        <v>45652</v>
      </c>
      <c r="E5146">
        <v>1002</v>
      </c>
      <c r="F5146">
        <v>121796.87</v>
      </c>
      <c r="G5146">
        <v>84</v>
      </c>
      <c r="I5146">
        <v>395</v>
      </c>
      <c r="J5146">
        <v>10</v>
      </c>
      <c r="L5146">
        <v>10</v>
      </c>
      <c r="N5146">
        <v>302</v>
      </c>
      <c r="P5146">
        <v>3026</v>
      </c>
      <c r="R5146">
        <v>4113</v>
      </c>
      <c r="S5146" t="s">
        <v>6673</v>
      </c>
      <c r="T5146">
        <v>33503900</v>
      </c>
      <c r="U5146" t="s">
        <v>5902</v>
      </c>
      <c r="V5146" t="s">
        <v>201</v>
      </c>
      <c r="X5146" t="s">
        <v>201</v>
      </c>
      <c r="Z5146">
        <v>121796.87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121796.87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 t="str">
        <f t="shared" si="160"/>
        <v>39</v>
      </c>
      <c r="BI5146" t="str">
        <f t="shared" si="161"/>
        <v>00</v>
      </c>
    </row>
    <row r="5147" spans="1:61" x14ac:dyDescent="0.25">
      <c r="A5147">
        <v>3083253</v>
      </c>
      <c r="B5147">
        <v>164620</v>
      </c>
      <c r="C5147">
        <v>2024</v>
      </c>
      <c r="D5147" s="266">
        <v>45652</v>
      </c>
      <c r="E5147">
        <v>1002</v>
      </c>
      <c r="F5147">
        <v>1970.5</v>
      </c>
      <c r="G5147">
        <v>84</v>
      </c>
      <c r="I5147">
        <v>395</v>
      </c>
      <c r="J5147">
        <v>10</v>
      </c>
      <c r="L5147">
        <v>10</v>
      </c>
      <c r="N5147">
        <v>302</v>
      </c>
      <c r="P5147">
        <v>3026</v>
      </c>
      <c r="R5147">
        <v>4113</v>
      </c>
      <c r="S5147" t="s">
        <v>6673</v>
      </c>
      <c r="T5147">
        <v>33503900</v>
      </c>
      <c r="U5147" t="s">
        <v>5902</v>
      </c>
      <c r="V5147" t="s">
        <v>201</v>
      </c>
      <c r="X5147" t="s">
        <v>201</v>
      </c>
      <c r="Z5147">
        <v>1970.5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1970.5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 t="str">
        <f t="shared" si="160"/>
        <v>39</v>
      </c>
      <c r="BI5147" t="str">
        <f t="shared" si="161"/>
        <v>00</v>
      </c>
    </row>
    <row r="5148" spans="1:61" x14ac:dyDescent="0.25">
      <c r="A5148">
        <v>3083255</v>
      </c>
      <c r="B5148">
        <v>164622</v>
      </c>
      <c r="C5148">
        <v>2024</v>
      </c>
      <c r="D5148" s="266">
        <v>45652</v>
      </c>
      <c r="E5148">
        <v>1002</v>
      </c>
      <c r="F5148">
        <v>6782.47</v>
      </c>
      <c r="G5148">
        <v>84</v>
      </c>
      <c r="I5148">
        <v>395</v>
      </c>
      <c r="J5148">
        <v>10</v>
      </c>
      <c r="L5148">
        <v>10</v>
      </c>
      <c r="N5148">
        <v>302</v>
      </c>
      <c r="P5148">
        <v>3026</v>
      </c>
      <c r="R5148">
        <v>4113</v>
      </c>
      <c r="S5148" t="s">
        <v>6673</v>
      </c>
      <c r="T5148">
        <v>33503900</v>
      </c>
      <c r="U5148" t="s">
        <v>5902</v>
      </c>
      <c r="V5148" t="s">
        <v>201</v>
      </c>
      <c r="X5148" t="s">
        <v>201</v>
      </c>
      <c r="Z5148">
        <v>6782.47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6782.47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 t="str">
        <f t="shared" si="160"/>
        <v>39</v>
      </c>
      <c r="BI5148" t="str">
        <f t="shared" si="161"/>
        <v>00</v>
      </c>
    </row>
    <row r="5149" spans="1:61" x14ac:dyDescent="0.25">
      <c r="A5149">
        <v>3083258</v>
      </c>
      <c r="B5149">
        <v>164625</v>
      </c>
      <c r="C5149">
        <v>2024</v>
      </c>
      <c r="D5149" s="266">
        <v>45652</v>
      </c>
      <c r="E5149">
        <v>1002</v>
      </c>
      <c r="F5149">
        <v>4191.07</v>
      </c>
      <c r="G5149">
        <v>84</v>
      </c>
      <c r="I5149">
        <v>395</v>
      </c>
      <c r="J5149">
        <v>10</v>
      </c>
      <c r="L5149">
        <v>10</v>
      </c>
      <c r="N5149">
        <v>302</v>
      </c>
      <c r="P5149">
        <v>3026</v>
      </c>
      <c r="R5149">
        <v>4113</v>
      </c>
      <c r="S5149" t="s">
        <v>6673</v>
      </c>
      <c r="T5149">
        <v>33503900</v>
      </c>
      <c r="U5149" t="s">
        <v>5902</v>
      </c>
      <c r="V5149" t="s">
        <v>201</v>
      </c>
      <c r="X5149" t="s">
        <v>201</v>
      </c>
      <c r="Z5149">
        <v>4191.07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4191.07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 t="str">
        <f t="shared" si="160"/>
        <v>39</v>
      </c>
      <c r="BI5149" t="str">
        <f t="shared" si="161"/>
        <v>00</v>
      </c>
    </row>
    <row r="5150" spans="1:61" x14ac:dyDescent="0.25">
      <c r="A5150">
        <v>3083261</v>
      </c>
      <c r="B5150">
        <v>164628</v>
      </c>
      <c r="C5150">
        <v>2024</v>
      </c>
      <c r="D5150" s="266">
        <v>45652</v>
      </c>
      <c r="E5150">
        <v>1002</v>
      </c>
      <c r="F5150">
        <v>4970.16</v>
      </c>
      <c r="G5150">
        <v>84</v>
      </c>
      <c r="I5150">
        <v>395</v>
      </c>
      <c r="J5150">
        <v>10</v>
      </c>
      <c r="L5150">
        <v>10</v>
      </c>
      <c r="N5150">
        <v>302</v>
      </c>
      <c r="P5150">
        <v>3026</v>
      </c>
      <c r="R5150">
        <v>4113</v>
      </c>
      <c r="S5150" t="s">
        <v>6673</v>
      </c>
      <c r="T5150">
        <v>33503900</v>
      </c>
      <c r="U5150" t="s">
        <v>5902</v>
      </c>
      <c r="V5150" t="s">
        <v>201</v>
      </c>
      <c r="X5150" t="s">
        <v>201</v>
      </c>
      <c r="Z5150">
        <v>4970.16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4970.16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 t="str">
        <f t="shared" si="160"/>
        <v>39</v>
      </c>
      <c r="BI5150" t="str">
        <f t="shared" si="161"/>
        <v>00</v>
      </c>
    </row>
    <row r="5151" spans="1:61" x14ac:dyDescent="0.25">
      <c r="A5151">
        <v>3056639</v>
      </c>
      <c r="B5151">
        <v>142217</v>
      </c>
      <c r="C5151">
        <v>2024</v>
      </c>
      <c r="D5151" s="266">
        <v>45618</v>
      </c>
      <c r="E5151">
        <v>1002</v>
      </c>
      <c r="F5151">
        <v>8917.44</v>
      </c>
      <c r="G5151">
        <v>84</v>
      </c>
      <c r="I5151">
        <v>395</v>
      </c>
      <c r="J5151">
        <v>10</v>
      </c>
      <c r="L5151">
        <v>10</v>
      </c>
      <c r="N5151">
        <v>302</v>
      </c>
      <c r="P5151">
        <v>3026</v>
      </c>
      <c r="R5151">
        <v>4113</v>
      </c>
      <c r="S5151" t="s">
        <v>6673</v>
      </c>
      <c r="T5151">
        <v>33503900</v>
      </c>
      <c r="U5151" t="s">
        <v>5902</v>
      </c>
      <c r="V5151" t="s">
        <v>201</v>
      </c>
      <c r="X5151" t="s">
        <v>201</v>
      </c>
      <c r="Z5151">
        <v>8126.9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8126.9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 t="str">
        <f t="shared" si="160"/>
        <v>39</v>
      </c>
      <c r="BI5151" t="str">
        <f t="shared" si="161"/>
        <v>00</v>
      </c>
    </row>
    <row r="5152" spans="1:61" x14ac:dyDescent="0.25">
      <c r="A5152">
        <v>3056652</v>
      </c>
      <c r="B5152">
        <v>142226</v>
      </c>
      <c r="C5152">
        <v>2024</v>
      </c>
      <c r="D5152" s="266">
        <v>45618</v>
      </c>
      <c r="E5152">
        <v>1002</v>
      </c>
      <c r="F5152">
        <v>54149.59</v>
      </c>
      <c r="G5152">
        <v>84</v>
      </c>
      <c r="I5152">
        <v>395</v>
      </c>
      <c r="J5152">
        <v>10</v>
      </c>
      <c r="L5152">
        <v>10</v>
      </c>
      <c r="N5152">
        <v>302</v>
      </c>
      <c r="P5152">
        <v>3026</v>
      </c>
      <c r="R5152">
        <v>4113</v>
      </c>
      <c r="S5152" t="s">
        <v>6673</v>
      </c>
      <c r="T5152">
        <v>33503900</v>
      </c>
      <c r="U5152" t="s">
        <v>5902</v>
      </c>
      <c r="V5152" t="s">
        <v>201</v>
      </c>
      <c r="X5152" t="s">
        <v>201</v>
      </c>
      <c r="Z5152">
        <v>54149.59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54149.59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 t="str">
        <f t="shared" si="160"/>
        <v>39</v>
      </c>
      <c r="BI5152" t="str">
        <f t="shared" si="161"/>
        <v>00</v>
      </c>
    </row>
    <row r="5153" spans="1:61" x14ac:dyDescent="0.25">
      <c r="A5153">
        <v>3056660</v>
      </c>
      <c r="B5153">
        <v>142233</v>
      </c>
      <c r="C5153">
        <v>2024</v>
      </c>
      <c r="D5153" s="266">
        <v>45618</v>
      </c>
      <c r="E5153">
        <v>1002</v>
      </c>
      <c r="F5153">
        <v>34199.53</v>
      </c>
      <c r="G5153">
        <v>84</v>
      </c>
      <c r="I5153">
        <v>395</v>
      </c>
      <c r="J5153">
        <v>10</v>
      </c>
      <c r="L5153">
        <v>10</v>
      </c>
      <c r="N5153">
        <v>302</v>
      </c>
      <c r="P5153">
        <v>3026</v>
      </c>
      <c r="R5153">
        <v>4113</v>
      </c>
      <c r="S5153" t="s">
        <v>6673</v>
      </c>
      <c r="T5153">
        <v>33503900</v>
      </c>
      <c r="U5153" t="s">
        <v>5902</v>
      </c>
      <c r="V5153" t="s">
        <v>201</v>
      </c>
      <c r="X5153" t="s">
        <v>201</v>
      </c>
      <c r="Z5153">
        <v>34199.53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34199.53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 t="str">
        <f t="shared" si="160"/>
        <v>39</v>
      </c>
      <c r="BI5153" t="str">
        <f t="shared" si="161"/>
        <v>00</v>
      </c>
    </row>
    <row r="5154" spans="1:61" x14ac:dyDescent="0.25">
      <c r="A5154">
        <v>3056664</v>
      </c>
      <c r="B5154">
        <v>142236</v>
      </c>
      <c r="C5154">
        <v>2024</v>
      </c>
      <c r="D5154" s="266">
        <v>45618</v>
      </c>
      <c r="E5154">
        <v>1002</v>
      </c>
      <c r="F5154">
        <v>6185.78</v>
      </c>
      <c r="G5154">
        <v>84</v>
      </c>
      <c r="I5154">
        <v>395</v>
      </c>
      <c r="J5154">
        <v>10</v>
      </c>
      <c r="L5154">
        <v>10</v>
      </c>
      <c r="N5154">
        <v>302</v>
      </c>
      <c r="P5154">
        <v>3026</v>
      </c>
      <c r="R5154">
        <v>4113</v>
      </c>
      <c r="S5154" t="s">
        <v>6673</v>
      </c>
      <c r="T5154">
        <v>33503900</v>
      </c>
      <c r="U5154" t="s">
        <v>5902</v>
      </c>
      <c r="V5154" t="s">
        <v>201</v>
      </c>
      <c r="X5154" t="s">
        <v>201</v>
      </c>
      <c r="Z5154">
        <v>1586.62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1586.62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 t="str">
        <f t="shared" si="160"/>
        <v>39</v>
      </c>
      <c r="BI5154" t="str">
        <f t="shared" si="161"/>
        <v>00</v>
      </c>
    </row>
    <row r="5155" spans="1:61" x14ac:dyDescent="0.25">
      <c r="A5155">
        <v>3056669</v>
      </c>
      <c r="B5155">
        <v>142239</v>
      </c>
      <c r="C5155">
        <v>2024</v>
      </c>
      <c r="D5155" s="266">
        <v>45618</v>
      </c>
      <c r="E5155">
        <v>1002</v>
      </c>
      <c r="F5155">
        <v>12786.78</v>
      </c>
      <c r="G5155">
        <v>84</v>
      </c>
      <c r="I5155">
        <v>395</v>
      </c>
      <c r="J5155">
        <v>10</v>
      </c>
      <c r="L5155">
        <v>10</v>
      </c>
      <c r="N5155">
        <v>302</v>
      </c>
      <c r="P5155">
        <v>3026</v>
      </c>
      <c r="R5155">
        <v>4113</v>
      </c>
      <c r="S5155" t="s">
        <v>6673</v>
      </c>
      <c r="T5155">
        <v>33503900</v>
      </c>
      <c r="U5155" t="s">
        <v>5902</v>
      </c>
      <c r="V5155" t="s">
        <v>201</v>
      </c>
      <c r="X5155" t="s">
        <v>201</v>
      </c>
      <c r="Z5155">
        <v>12786.78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12786.78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 t="str">
        <f t="shared" si="160"/>
        <v>39</v>
      </c>
      <c r="BI5155" t="str">
        <f t="shared" si="161"/>
        <v>00</v>
      </c>
    </row>
    <row r="5156" spans="1:61" x14ac:dyDescent="0.25">
      <c r="A5156">
        <v>3056694</v>
      </c>
      <c r="B5156">
        <v>142259</v>
      </c>
      <c r="C5156">
        <v>2024</v>
      </c>
      <c r="D5156" s="266">
        <v>45618</v>
      </c>
      <c r="E5156">
        <v>1002</v>
      </c>
      <c r="F5156">
        <v>12229.35</v>
      </c>
      <c r="G5156">
        <v>84</v>
      </c>
      <c r="I5156">
        <v>395</v>
      </c>
      <c r="J5156">
        <v>10</v>
      </c>
      <c r="L5156">
        <v>10</v>
      </c>
      <c r="N5156">
        <v>302</v>
      </c>
      <c r="P5156">
        <v>3026</v>
      </c>
      <c r="R5156">
        <v>4113</v>
      </c>
      <c r="S5156" t="s">
        <v>6673</v>
      </c>
      <c r="T5156">
        <v>33503900</v>
      </c>
      <c r="U5156" t="s">
        <v>5902</v>
      </c>
      <c r="V5156" t="s">
        <v>201</v>
      </c>
      <c r="X5156" t="s">
        <v>201</v>
      </c>
      <c r="Z5156">
        <v>12229.35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12229.35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 t="str">
        <f t="shared" si="160"/>
        <v>39</v>
      </c>
      <c r="BI5156" t="str">
        <f t="shared" si="161"/>
        <v>00</v>
      </c>
    </row>
    <row r="5157" spans="1:61" x14ac:dyDescent="0.25">
      <c r="A5157">
        <v>3067856</v>
      </c>
      <c r="B5157">
        <v>151914</v>
      </c>
      <c r="C5157">
        <v>2024</v>
      </c>
      <c r="D5157" s="266">
        <v>45629</v>
      </c>
      <c r="E5157">
        <v>1002</v>
      </c>
      <c r="F5157">
        <v>2121620.1</v>
      </c>
      <c r="G5157">
        <v>84</v>
      </c>
      <c r="I5157">
        <v>395</v>
      </c>
      <c r="J5157">
        <v>10</v>
      </c>
      <c r="L5157">
        <v>10</v>
      </c>
      <c r="N5157">
        <v>302</v>
      </c>
      <c r="P5157">
        <v>3026</v>
      </c>
      <c r="R5157">
        <v>4113</v>
      </c>
      <c r="S5157" t="s">
        <v>6673</v>
      </c>
      <c r="T5157">
        <v>33503900</v>
      </c>
      <c r="U5157" t="s">
        <v>5902</v>
      </c>
      <c r="V5157" t="s">
        <v>201</v>
      </c>
      <c r="X5157" t="s">
        <v>201</v>
      </c>
      <c r="Z5157">
        <v>54627.62</v>
      </c>
      <c r="AA5157">
        <v>0</v>
      </c>
      <c r="AB5157">
        <v>0</v>
      </c>
      <c r="AC5157">
        <v>31090.69</v>
      </c>
      <c r="AD5157">
        <v>0</v>
      </c>
      <c r="AE5157">
        <v>31090.69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23536.93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 t="str">
        <f t="shared" si="160"/>
        <v>39</v>
      </c>
      <c r="BI5157" t="str">
        <f t="shared" si="161"/>
        <v>00</v>
      </c>
    </row>
    <row r="5158" spans="1:61" x14ac:dyDescent="0.25">
      <c r="A5158">
        <v>3056617</v>
      </c>
      <c r="B5158">
        <v>142203</v>
      </c>
      <c r="C5158">
        <v>2024</v>
      </c>
      <c r="D5158" s="266">
        <v>45618</v>
      </c>
      <c r="E5158">
        <v>1002</v>
      </c>
      <c r="F5158">
        <v>12482.08</v>
      </c>
      <c r="G5158">
        <v>84</v>
      </c>
      <c r="I5158">
        <v>395</v>
      </c>
      <c r="J5158">
        <v>10</v>
      </c>
      <c r="L5158">
        <v>10</v>
      </c>
      <c r="N5158">
        <v>302</v>
      </c>
      <c r="P5158">
        <v>3026</v>
      </c>
      <c r="R5158">
        <v>4113</v>
      </c>
      <c r="S5158" t="s">
        <v>6673</v>
      </c>
      <c r="T5158">
        <v>33503900</v>
      </c>
      <c r="U5158" t="s">
        <v>5902</v>
      </c>
      <c r="V5158" t="s">
        <v>201</v>
      </c>
      <c r="X5158" t="s">
        <v>201</v>
      </c>
      <c r="Z5158">
        <v>7128.57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7128.57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 t="str">
        <f t="shared" si="160"/>
        <v>39</v>
      </c>
      <c r="BI5158" t="str">
        <f t="shared" si="161"/>
        <v>00</v>
      </c>
    </row>
    <row r="5159" spans="1:61" x14ac:dyDescent="0.25">
      <c r="A5159">
        <v>3082970</v>
      </c>
      <c r="B5159">
        <v>164401</v>
      </c>
      <c r="C5159">
        <v>2024</v>
      </c>
      <c r="D5159" s="266">
        <v>45652</v>
      </c>
      <c r="F5159">
        <v>16346.35</v>
      </c>
      <c r="G5159">
        <v>84</v>
      </c>
      <c r="I5159">
        <v>395</v>
      </c>
      <c r="J5159">
        <v>10</v>
      </c>
      <c r="L5159">
        <v>10</v>
      </c>
      <c r="N5159">
        <v>302</v>
      </c>
      <c r="P5159">
        <v>3026</v>
      </c>
      <c r="R5159">
        <v>4113</v>
      </c>
      <c r="S5159" t="s">
        <v>6673</v>
      </c>
      <c r="T5159">
        <v>33503900</v>
      </c>
      <c r="U5159" t="s">
        <v>5902</v>
      </c>
      <c r="V5159" t="s">
        <v>1908</v>
      </c>
      <c r="X5159" t="s">
        <v>1908</v>
      </c>
      <c r="Z5159">
        <v>16346.35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16346.35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 t="str">
        <f t="shared" si="160"/>
        <v>39</v>
      </c>
      <c r="BI5159" t="str">
        <f t="shared" si="161"/>
        <v>02</v>
      </c>
    </row>
    <row r="5160" spans="1:61" x14ac:dyDescent="0.25">
      <c r="A5160">
        <v>3085696</v>
      </c>
      <c r="B5160">
        <v>166440</v>
      </c>
      <c r="C5160">
        <v>2024</v>
      </c>
      <c r="D5160" s="266">
        <v>45656</v>
      </c>
      <c r="F5160">
        <v>196508.79999999999</v>
      </c>
      <c r="G5160">
        <v>84</v>
      </c>
      <c r="I5160">
        <v>395</v>
      </c>
      <c r="J5160">
        <v>10</v>
      </c>
      <c r="L5160">
        <v>10</v>
      </c>
      <c r="N5160">
        <v>302</v>
      </c>
      <c r="P5160">
        <v>3026</v>
      </c>
      <c r="R5160">
        <v>4113</v>
      </c>
      <c r="S5160" t="s">
        <v>6673</v>
      </c>
      <c r="T5160">
        <v>33503900</v>
      </c>
      <c r="U5160" t="s">
        <v>5902</v>
      </c>
      <c r="V5160" t="s">
        <v>1908</v>
      </c>
      <c r="X5160" t="s">
        <v>1908</v>
      </c>
      <c r="Z5160">
        <v>0</v>
      </c>
      <c r="AA5160">
        <v>0</v>
      </c>
      <c r="AB5160">
        <v>196508.79999999999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196508.79999999999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 t="str">
        <f t="shared" si="160"/>
        <v>39</v>
      </c>
      <c r="BI5160" t="str">
        <f t="shared" si="161"/>
        <v>02</v>
      </c>
    </row>
    <row r="5161" spans="1:61" x14ac:dyDescent="0.25">
      <c r="A5161">
        <v>3085701</v>
      </c>
      <c r="B5161">
        <v>166445</v>
      </c>
      <c r="C5161">
        <v>2024</v>
      </c>
      <c r="D5161" s="266">
        <v>45656</v>
      </c>
      <c r="F5161">
        <v>20289</v>
      </c>
      <c r="G5161">
        <v>84</v>
      </c>
      <c r="I5161">
        <v>395</v>
      </c>
      <c r="J5161">
        <v>10</v>
      </c>
      <c r="L5161">
        <v>10</v>
      </c>
      <c r="N5161">
        <v>302</v>
      </c>
      <c r="P5161">
        <v>3026</v>
      </c>
      <c r="R5161">
        <v>4113</v>
      </c>
      <c r="S5161" t="s">
        <v>6673</v>
      </c>
      <c r="T5161">
        <v>33503900</v>
      </c>
      <c r="U5161" t="s">
        <v>5902</v>
      </c>
      <c r="V5161" t="s">
        <v>1908</v>
      </c>
      <c r="X5161" t="s">
        <v>1908</v>
      </c>
      <c r="Z5161">
        <v>0</v>
      </c>
      <c r="AA5161">
        <v>0</v>
      </c>
      <c r="AB5161">
        <v>20289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20289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 t="str">
        <f t="shared" si="160"/>
        <v>39</v>
      </c>
      <c r="BI5161" t="str">
        <f t="shared" si="161"/>
        <v>02</v>
      </c>
    </row>
    <row r="5162" spans="1:61" x14ac:dyDescent="0.25">
      <c r="A5162">
        <v>3085708</v>
      </c>
      <c r="B5162">
        <v>166451</v>
      </c>
      <c r="C5162">
        <v>2024</v>
      </c>
      <c r="D5162" s="266">
        <v>45656</v>
      </c>
      <c r="F5162">
        <v>7236620.3499999996</v>
      </c>
      <c r="G5162">
        <v>84</v>
      </c>
      <c r="I5162">
        <v>395</v>
      </c>
      <c r="J5162">
        <v>10</v>
      </c>
      <c r="L5162">
        <v>10</v>
      </c>
      <c r="N5162">
        <v>302</v>
      </c>
      <c r="P5162">
        <v>3026</v>
      </c>
      <c r="R5162">
        <v>4113</v>
      </c>
      <c r="S5162" t="s">
        <v>6673</v>
      </c>
      <c r="T5162">
        <v>33503900</v>
      </c>
      <c r="U5162" t="s">
        <v>5902</v>
      </c>
      <c r="V5162" t="s">
        <v>1908</v>
      </c>
      <c r="X5162" t="s">
        <v>1908</v>
      </c>
      <c r="Z5162">
        <v>0</v>
      </c>
      <c r="AA5162">
        <v>0</v>
      </c>
      <c r="AB5162">
        <v>7236620.3499999996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7236620.3499999996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 t="str">
        <f t="shared" si="160"/>
        <v>39</v>
      </c>
      <c r="BI5162" t="str">
        <f t="shared" si="161"/>
        <v>02</v>
      </c>
    </row>
    <row r="5163" spans="1:61" x14ac:dyDescent="0.25">
      <c r="A5163">
        <v>3085723</v>
      </c>
      <c r="B5163">
        <v>166462</v>
      </c>
      <c r="C5163">
        <v>2024</v>
      </c>
      <c r="D5163" s="266">
        <v>45656</v>
      </c>
      <c r="F5163">
        <v>622777.52</v>
      </c>
      <c r="G5163">
        <v>84</v>
      </c>
      <c r="I5163">
        <v>395</v>
      </c>
      <c r="J5163">
        <v>10</v>
      </c>
      <c r="L5163">
        <v>10</v>
      </c>
      <c r="N5163">
        <v>302</v>
      </c>
      <c r="P5163">
        <v>3026</v>
      </c>
      <c r="R5163">
        <v>4113</v>
      </c>
      <c r="S5163" t="s">
        <v>6673</v>
      </c>
      <c r="T5163">
        <v>33503900</v>
      </c>
      <c r="U5163" t="s">
        <v>5902</v>
      </c>
      <c r="V5163" t="s">
        <v>1908</v>
      </c>
      <c r="X5163" t="s">
        <v>1908</v>
      </c>
      <c r="Z5163">
        <v>0</v>
      </c>
      <c r="AA5163">
        <v>0</v>
      </c>
      <c r="AB5163">
        <v>622777.52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622777.52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 t="str">
        <f t="shared" si="160"/>
        <v>39</v>
      </c>
      <c r="BI5163" t="str">
        <f t="shared" si="161"/>
        <v>02</v>
      </c>
    </row>
    <row r="5164" spans="1:61" x14ac:dyDescent="0.25">
      <c r="A5164">
        <v>3085726</v>
      </c>
      <c r="B5164">
        <v>166465</v>
      </c>
      <c r="C5164">
        <v>2024</v>
      </c>
      <c r="D5164" s="266">
        <v>45656</v>
      </c>
      <c r="F5164">
        <v>1302844.26</v>
      </c>
      <c r="G5164">
        <v>84</v>
      </c>
      <c r="I5164">
        <v>395</v>
      </c>
      <c r="J5164">
        <v>10</v>
      </c>
      <c r="L5164">
        <v>10</v>
      </c>
      <c r="N5164">
        <v>302</v>
      </c>
      <c r="P5164">
        <v>3026</v>
      </c>
      <c r="R5164">
        <v>4113</v>
      </c>
      <c r="S5164" t="s">
        <v>6673</v>
      </c>
      <c r="T5164">
        <v>33503900</v>
      </c>
      <c r="U5164" t="s">
        <v>5902</v>
      </c>
      <c r="V5164" t="s">
        <v>1908</v>
      </c>
      <c r="X5164" t="s">
        <v>1908</v>
      </c>
      <c r="Z5164">
        <v>0</v>
      </c>
      <c r="AA5164">
        <v>0</v>
      </c>
      <c r="AB5164">
        <v>1302844.26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1302844.26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 t="str">
        <f t="shared" si="160"/>
        <v>39</v>
      </c>
      <c r="BI5164" t="str">
        <f t="shared" si="161"/>
        <v>02</v>
      </c>
    </row>
    <row r="5165" spans="1:61" x14ac:dyDescent="0.25">
      <c r="A5165">
        <v>3085728</v>
      </c>
      <c r="B5165">
        <v>166466</v>
      </c>
      <c r="C5165">
        <v>2024</v>
      </c>
      <c r="D5165" s="266">
        <v>45656</v>
      </c>
      <c r="F5165">
        <v>141200</v>
      </c>
      <c r="G5165">
        <v>84</v>
      </c>
      <c r="I5165">
        <v>395</v>
      </c>
      <c r="J5165">
        <v>10</v>
      </c>
      <c r="L5165">
        <v>10</v>
      </c>
      <c r="N5165">
        <v>302</v>
      </c>
      <c r="P5165">
        <v>3026</v>
      </c>
      <c r="R5165">
        <v>4113</v>
      </c>
      <c r="S5165" t="s">
        <v>6673</v>
      </c>
      <c r="T5165">
        <v>33503900</v>
      </c>
      <c r="U5165" t="s">
        <v>5902</v>
      </c>
      <c r="V5165" t="s">
        <v>1908</v>
      </c>
      <c r="X5165" t="s">
        <v>1908</v>
      </c>
      <c r="Z5165">
        <v>0</v>
      </c>
      <c r="AA5165">
        <v>0</v>
      </c>
      <c r="AB5165">
        <v>14120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14120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 t="str">
        <f t="shared" si="160"/>
        <v>39</v>
      </c>
      <c r="BI5165" t="str">
        <f t="shared" si="161"/>
        <v>02</v>
      </c>
    </row>
    <row r="5166" spans="1:61" x14ac:dyDescent="0.25">
      <c r="A5166">
        <v>3085729</v>
      </c>
      <c r="B5166">
        <v>166467</v>
      </c>
      <c r="C5166">
        <v>2024</v>
      </c>
      <c r="D5166" s="266">
        <v>45656</v>
      </c>
      <c r="F5166">
        <v>1525307.28</v>
      </c>
      <c r="G5166">
        <v>84</v>
      </c>
      <c r="I5166">
        <v>395</v>
      </c>
      <c r="J5166">
        <v>10</v>
      </c>
      <c r="L5166">
        <v>10</v>
      </c>
      <c r="N5166">
        <v>302</v>
      </c>
      <c r="P5166">
        <v>3026</v>
      </c>
      <c r="R5166">
        <v>4113</v>
      </c>
      <c r="S5166" t="s">
        <v>6673</v>
      </c>
      <c r="T5166">
        <v>33503900</v>
      </c>
      <c r="U5166" t="s">
        <v>5902</v>
      </c>
      <c r="V5166" t="s">
        <v>1908</v>
      </c>
      <c r="X5166" t="s">
        <v>1908</v>
      </c>
      <c r="Z5166">
        <v>0</v>
      </c>
      <c r="AA5166">
        <v>0</v>
      </c>
      <c r="AB5166">
        <v>1525307.28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1525307.28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 t="str">
        <f t="shared" si="160"/>
        <v>39</v>
      </c>
      <c r="BI5166" t="str">
        <f t="shared" si="161"/>
        <v>02</v>
      </c>
    </row>
    <row r="5167" spans="1:61" x14ac:dyDescent="0.25">
      <c r="A5167">
        <v>3085732</v>
      </c>
      <c r="B5167">
        <v>166470</v>
      </c>
      <c r="C5167">
        <v>2024</v>
      </c>
      <c r="D5167" s="266">
        <v>45656</v>
      </c>
      <c r="F5167">
        <v>23415.84</v>
      </c>
      <c r="G5167">
        <v>84</v>
      </c>
      <c r="I5167">
        <v>395</v>
      </c>
      <c r="J5167">
        <v>10</v>
      </c>
      <c r="L5167">
        <v>10</v>
      </c>
      <c r="N5167">
        <v>302</v>
      </c>
      <c r="P5167">
        <v>3026</v>
      </c>
      <c r="R5167">
        <v>4113</v>
      </c>
      <c r="S5167" t="s">
        <v>6673</v>
      </c>
      <c r="T5167">
        <v>33503900</v>
      </c>
      <c r="U5167" t="s">
        <v>5902</v>
      </c>
      <c r="V5167" t="s">
        <v>1908</v>
      </c>
      <c r="X5167" t="s">
        <v>1908</v>
      </c>
      <c r="Z5167">
        <v>0</v>
      </c>
      <c r="AA5167">
        <v>0</v>
      </c>
      <c r="AB5167">
        <v>23415.84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23415.84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 t="str">
        <f t="shared" si="160"/>
        <v>39</v>
      </c>
      <c r="BI5167" t="str">
        <f t="shared" si="161"/>
        <v>02</v>
      </c>
    </row>
    <row r="5168" spans="1:61" x14ac:dyDescent="0.25">
      <c r="A5168">
        <v>3080002</v>
      </c>
      <c r="B5168">
        <v>162123</v>
      </c>
      <c r="C5168">
        <v>2024</v>
      </c>
      <c r="D5168" s="266">
        <v>45645</v>
      </c>
      <c r="F5168">
        <v>300000</v>
      </c>
      <c r="G5168">
        <v>84</v>
      </c>
      <c r="I5168">
        <v>395</v>
      </c>
      <c r="J5168">
        <v>10</v>
      </c>
      <c r="L5168">
        <v>10</v>
      </c>
      <c r="N5168">
        <v>302</v>
      </c>
      <c r="P5168">
        <v>3026</v>
      </c>
      <c r="R5168">
        <v>4113</v>
      </c>
      <c r="S5168" t="s">
        <v>6673</v>
      </c>
      <c r="T5168">
        <v>33503900</v>
      </c>
      <c r="U5168" t="s">
        <v>5902</v>
      </c>
      <c r="V5168" t="s">
        <v>1908</v>
      </c>
      <c r="X5168" t="s">
        <v>1908</v>
      </c>
      <c r="Z5168">
        <v>30000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30000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 t="str">
        <f t="shared" si="160"/>
        <v>39</v>
      </c>
      <c r="BI5168" t="str">
        <f t="shared" si="161"/>
        <v>02</v>
      </c>
    </row>
    <row r="5169" spans="1:61" x14ac:dyDescent="0.25">
      <c r="A5169">
        <v>3079073</v>
      </c>
      <c r="B5169">
        <v>161372</v>
      </c>
      <c r="C5169">
        <v>2024</v>
      </c>
      <c r="D5169" s="266">
        <v>45644</v>
      </c>
      <c r="F5169">
        <v>200000</v>
      </c>
      <c r="G5169">
        <v>84</v>
      </c>
      <c r="I5169">
        <v>395</v>
      </c>
      <c r="J5169">
        <v>10</v>
      </c>
      <c r="L5169">
        <v>10</v>
      </c>
      <c r="N5169">
        <v>302</v>
      </c>
      <c r="P5169">
        <v>3026</v>
      </c>
      <c r="R5169">
        <v>4113</v>
      </c>
      <c r="S5169" t="s">
        <v>6673</v>
      </c>
      <c r="T5169">
        <v>33503900</v>
      </c>
      <c r="U5169" t="s">
        <v>5902</v>
      </c>
      <c r="V5169" t="s">
        <v>1908</v>
      </c>
      <c r="X5169" t="s">
        <v>1908</v>
      </c>
      <c r="Z5169">
        <v>200000</v>
      </c>
      <c r="AA5169">
        <v>0</v>
      </c>
      <c r="AB5169">
        <v>0</v>
      </c>
      <c r="AC5169">
        <v>200000</v>
      </c>
      <c r="AD5169">
        <v>0</v>
      </c>
      <c r="AE5169">
        <v>20000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 t="str">
        <f t="shared" si="160"/>
        <v>39</v>
      </c>
      <c r="BI5169" t="str">
        <f t="shared" si="161"/>
        <v>02</v>
      </c>
    </row>
    <row r="5170" spans="1:61" x14ac:dyDescent="0.25">
      <c r="A5170">
        <v>3082753</v>
      </c>
      <c r="B5170">
        <v>164218</v>
      </c>
      <c r="C5170">
        <v>2024</v>
      </c>
      <c r="D5170" s="266">
        <v>45652</v>
      </c>
      <c r="F5170">
        <v>2000000</v>
      </c>
      <c r="G5170">
        <v>84</v>
      </c>
      <c r="I5170">
        <v>395</v>
      </c>
      <c r="J5170">
        <v>10</v>
      </c>
      <c r="L5170">
        <v>10</v>
      </c>
      <c r="N5170">
        <v>302</v>
      </c>
      <c r="P5170">
        <v>3026</v>
      </c>
      <c r="R5170">
        <v>4113</v>
      </c>
      <c r="S5170" t="s">
        <v>6673</v>
      </c>
      <c r="T5170">
        <v>33503900</v>
      </c>
      <c r="U5170" t="s">
        <v>5902</v>
      </c>
      <c r="V5170" t="s">
        <v>1908</v>
      </c>
      <c r="X5170" t="s">
        <v>1908</v>
      </c>
      <c r="Z5170">
        <v>2000000</v>
      </c>
      <c r="AA5170">
        <v>0</v>
      </c>
      <c r="AB5170">
        <v>0</v>
      </c>
      <c r="AC5170">
        <v>2000000</v>
      </c>
      <c r="AD5170">
        <v>0</v>
      </c>
      <c r="AE5170">
        <v>200000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 t="str">
        <f t="shared" si="160"/>
        <v>39</v>
      </c>
      <c r="BI5170" t="str">
        <f t="shared" si="161"/>
        <v>02</v>
      </c>
    </row>
    <row r="5171" spans="1:61" x14ac:dyDescent="0.25">
      <c r="A5171">
        <v>3082754</v>
      </c>
      <c r="B5171">
        <v>164219</v>
      </c>
      <c r="C5171">
        <v>2024</v>
      </c>
      <c r="D5171" s="266">
        <v>45652</v>
      </c>
      <c r="F5171">
        <v>400000</v>
      </c>
      <c r="G5171">
        <v>84</v>
      </c>
      <c r="I5171">
        <v>395</v>
      </c>
      <c r="J5171">
        <v>10</v>
      </c>
      <c r="L5171">
        <v>10</v>
      </c>
      <c r="N5171">
        <v>302</v>
      </c>
      <c r="P5171">
        <v>3026</v>
      </c>
      <c r="R5171">
        <v>4113</v>
      </c>
      <c r="S5171" t="s">
        <v>6673</v>
      </c>
      <c r="T5171">
        <v>33503900</v>
      </c>
      <c r="U5171" t="s">
        <v>5902</v>
      </c>
      <c r="V5171" t="s">
        <v>1908</v>
      </c>
      <c r="X5171" t="s">
        <v>1908</v>
      </c>
      <c r="Z5171">
        <v>400000</v>
      </c>
      <c r="AA5171">
        <v>0</v>
      </c>
      <c r="AB5171">
        <v>0</v>
      </c>
      <c r="AC5171">
        <v>400000</v>
      </c>
      <c r="AD5171">
        <v>0</v>
      </c>
      <c r="AE5171">
        <v>40000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 t="str">
        <f t="shared" si="160"/>
        <v>39</v>
      </c>
      <c r="BI5171" t="str">
        <f t="shared" si="161"/>
        <v>02</v>
      </c>
    </row>
    <row r="5172" spans="1:61" x14ac:dyDescent="0.25">
      <c r="A5172">
        <v>3082758</v>
      </c>
      <c r="B5172">
        <v>164222</v>
      </c>
      <c r="C5172">
        <v>2024</v>
      </c>
      <c r="D5172" s="266">
        <v>45652</v>
      </c>
      <c r="F5172">
        <v>250000</v>
      </c>
      <c r="G5172">
        <v>84</v>
      </c>
      <c r="I5172">
        <v>395</v>
      </c>
      <c r="J5172">
        <v>10</v>
      </c>
      <c r="L5172">
        <v>10</v>
      </c>
      <c r="N5172">
        <v>302</v>
      </c>
      <c r="P5172">
        <v>3026</v>
      </c>
      <c r="R5172">
        <v>4113</v>
      </c>
      <c r="S5172" t="s">
        <v>6673</v>
      </c>
      <c r="T5172">
        <v>33503900</v>
      </c>
      <c r="U5172" t="s">
        <v>5902</v>
      </c>
      <c r="V5172" t="s">
        <v>1908</v>
      </c>
      <c r="X5172" t="s">
        <v>1908</v>
      </c>
      <c r="Z5172">
        <v>250000</v>
      </c>
      <c r="AA5172">
        <v>0</v>
      </c>
      <c r="AB5172">
        <v>0</v>
      </c>
      <c r="AC5172">
        <v>250000</v>
      </c>
      <c r="AD5172">
        <v>0</v>
      </c>
      <c r="AE5172">
        <v>25000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 t="str">
        <f t="shared" si="160"/>
        <v>39</v>
      </c>
      <c r="BI5172" t="str">
        <f t="shared" si="161"/>
        <v>02</v>
      </c>
    </row>
    <row r="5173" spans="1:61" x14ac:dyDescent="0.25">
      <c r="A5173">
        <v>3082763</v>
      </c>
      <c r="B5173">
        <v>164226</v>
      </c>
      <c r="C5173">
        <v>2024</v>
      </c>
      <c r="D5173" s="266">
        <v>45652</v>
      </c>
      <c r="F5173">
        <v>800000</v>
      </c>
      <c r="G5173">
        <v>84</v>
      </c>
      <c r="I5173">
        <v>395</v>
      </c>
      <c r="J5173">
        <v>10</v>
      </c>
      <c r="L5173">
        <v>10</v>
      </c>
      <c r="N5173">
        <v>302</v>
      </c>
      <c r="P5173">
        <v>3026</v>
      </c>
      <c r="R5173">
        <v>4113</v>
      </c>
      <c r="S5173" t="s">
        <v>6673</v>
      </c>
      <c r="T5173">
        <v>33503900</v>
      </c>
      <c r="U5173" t="s">
        <v>5902</v>
      </c>
      <c r="V5173" t="s">
        <v>1908</v>
      </c>
      <c r="X5173" t="s">
        <v>1908</v>
      </c>
      <c r="Z5173">
        <v>800000</v>
      </c>
      <c r="AA5173">
        <v>0</v>
      </c>
      <c r="AB5173">
        <v>0</v>
      </c>
      <c r="AC5173">
        <v>800000</v>
      </c>
      <c r="AD5173">
        <v>0</v>
      </c>
      <c r="AE5173">
        <v>80000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 t="str">
        <f t="shared" ref="BH5173:BH5234" si="162">MID(T5173, 5, 2)</f>
        <v>39</v>
      </c>
      <c r="BI5173" t="str">
        <f t="shared" ref="BI5173:BI5234" si="163">LEFT(V5173, 2)</f>
        <v>02</v>
      </c>
    </row>
    <row r="5174" spans="1:61" x14ac:dyDescent="0.25">
      <c r="A5174">
        <v>3082756</v>
      </c>
      <c r="B5174">
        <v>164221</v>
      </c>
      <c r="C5174">
        <v>2024</v>
      </c>
      <c r="D5174" s="266">
        <v>45652</v>
      </c>
      <c r="F5174">
        <v>400000</v>
      </c>
      <c r="G5174">
        <v>84</v>
      </c>
      <c r="I5174">
        <v>395</v>
      </c>
      <c r="J5174">
        <v>10</v>
      </c>
      <c r="L5174">
        <v>10</v>
      </c>
      <c r="N5174">
        <v>302</v>
      </c>
      <c r="P5174">
        <v>3026</v>
      </c>
      <c r="R5174">
        <v>4113</v>
      </c>
      <c r="S5174" t="s">
        <v>6673</v>
      </c>
      <c r="T5174">
        <v>33503900</v>
      </c>
      <c r="U5174" t="s">
        <v>5902</v>
      </c>
      <c r="V5174" t="s">
        <v>1908</v>
      </c>
      <c r="X5174" t="s">
        <v>1908</v>
      </c>
      <c r="Z5174">
        <v>400000</v>
      </c>
      <c r="AA5174">
        <v>0</v>
      </c>
      <c r="AB5174">
        <v>0</v>
      </c>
      <c r="AC5174">
        <v>400000</v>
      </c>
      <c r="AD5174">
        <v>0</v>
      </c>
      <c r="AE5174">
        <v>40000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 t="str">
        <f t="shared" si="162"/>
        <v>39</v>
      </c>
      <c r="BI5174" t="str">
        <f t="shared" si="163"/>
        <v>02</v>
      </c>
    </row>
    <row r="5175" spans="1:61" x14ac:dyDescent="0.25">
      <c r="A5175">
        <v>3082769</v>
      </c>
      <c r="B5175">
        <v>164232</v>
      </c>
      <c r="C5175">
        <v>2024</v>
      </c>
      <c r="D5175" s="266">
        <v>45652</v>
      </c>
      <c r="F5175">
        <v>300000</v>
      </c>
      <c r="G5175">
        <v>84</v>
      </c>
      <c r="I5175">
        <v>395</v>
      </c>
      <c r="J5175">
        <v>10</v>
      </c>
      <c r="L5175">
        <v>10</v>
      </c>
      <c r="N5175">
        <v>302</v>
      </c>
      <c r="P5175">
        <v>3026</v>
      </c>
      <c r="R5175">
        <v>4113</v>
      </c>
      <c r="S5175" t="s">
        <v>6673</v>
      </c>
      <c r="T5175">
        <v>33503900</v>
      </c>
      <c r="U5175" t="s">
        <v>5902</v>
      </c>
      <c r="V5175" t="s">
        <v>1908</v>
      </c>
      <c r="X5175" t="s">
        <v>1908</v>
      </c>
      <c r="Z5175">
        <v>300000</v>
      </c>
      <c r="AA5175">
        <v>0</v>
      </c>
      <c r="AB5175">
        <v>0</v>
      </c>
      <c r="AC5175">
        <v>300000</v>
      </c>
      <c r="AD5175">
        <v>0</v>
      </c>
      <c r="AE5175">
        <v>30000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 t="str">
        <f t="shared" si="162"/>
        <v>39</v>
      </c>
      <c r="BI5175" t="str">
        <f t="shared" si="163"/>
        <v>02</v>
      </c>
    </row>
    <row r="5176" spans="1:61" x14ac:dyDescent="0.25">
      <c r="A5176">
        <v>3082772</v>
      </c>
      <c r="B5176">
        <v>164235</v>
      </c>
      <c r="C5176">
        <v>2024</v>
      </c>
      <c r="D5176" s="266">
        <v>45652</v>
      </c>
      <c r="F5176">
        <v>250000</v>
      </c>
      <c r="G5176">
        <v>84</v>
      </c>
      <c r="I5176">
        <v>395</v>
      </c>
      <c r="J5176">
        <v>10</v>
      </c>
      <c r="L5176">
        <v>10</v>
      </c>
      <c r="N5176">
        <v>302</v>
      </c>
      <c r="P5176">
        <v>3026</v>
      </c>
      <c r="R5176">
        <v>4113</v>
      </c>
      <c r="S5176" t="s">
        <v>6673</v>
      </c>
      <c r="T5176">
        <v>33503900</v>
      </c>
      <c r="U5176" t="s">
        <v>5902</v>
      </c>
      <c r="V5176" t="s">
        <v>1908</v>
      </c>
      <c r="X5176" t="s">
        <v>1908</v>
      </c>
      <c r="Z5176">
        <v>250000</v>
      </c>
      <c r="AA5176">
        <v>0</v>
      </c>
      <c r="AB5176">
        <v>0</v>
      </c>
      <c r="AC5176">
        <v>250000</v>
      </c>
      <c r="AD5176">
        <v>0</v>
      </c>
      <c r="AE5176">
        <v>25000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 t="str">
        <f t="shared" si="162"/>
        <v>39</v>
      </c>
      <c r="BI5176" t="str">
        <f t="shared" si="163"/>
        <v>02</v>
      </c>
    </row>
    <row r="5177" spans="1:61" x14ac:dyDescent="0.25">
      <c r="A5177">
        <v>3085690</v>
      </c>
      <c r="B5177">
        <v>166434</v>
      </c>
      <c r="C5177">
        <v>2024</v>
      </c>
      <c r="D5177" s="266">
        <v>45656</v>
      </c>
      <c r="F5177">
        <v>138225.92000000001</v>
      </c>
      <c r="G5177">
        <v>84</v>
      </c>
      <c r="I5177">
        <v>395</v>
      </c>
      <c r="J5177">
        <v>10</v>
      </c>
      <c r="L5177">
        <v>10</v>
      </c>
      <c r="N5177">
        <v>302</v>
      </c>
      <c r="P5177">
        <v>3026</v>
      </c>
      <c r="R5177">
        <v>4113</v>
      </c>
      <c r="S5177" t="s">
        <v>6673</v>
      </c>
      <c r="T5177">
        <v>33503900</v>
      </c>
      <c r="U5177" t="s">
        <v>5902</v>
      </c>
      <c r="V5177" t="s">
        <v>1908</v>
      </c>
      <c r="X5177" t="s">
        <v>1908</v>
      </c>
      <c r="Z5177">
        <v>0</v>
      </c>
      <c r="AA5177">
        <v>0</v>
      </c>
      <c r="AB5177">
        <v>138225.92000000001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138225.92000000001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 t="str">
        <f t="shared" si="162"/>
        <v>39</v>
      </c>
      <c r="BI5177" t="str">
        <f t="shared" si="163"/>
        <v>02</v>
      </c>
    </row>
    <row r="5178" spans="1:61" x14ac:dyDescent="0.25">
      <c r="A5178">
        <v>3085694</v>
      </c>
      <c r="B5178">
        <v>166438</v>
      </c>
      <c r="C5178">
        <v>2024</v>
      </c>
      <c r="D5178" s="266">
        <v>45656</v>
      </c>
      <c r="F5178">
        <v>7234457.8200000003</v>
      </c>
      <c r="G5178">
        <v>84</v>
      </c>
      <c r="I5178">
        <v>395</v>
      </c>
      <c r="J5178">
        <v>10</v>
      </c>
      <c r="L5178">
        <v>10</v>
      </c>
      <c r="N5178">
        <v>302</v>
      </c>
      <c r="P5178">
        <v>3026</v>
      </c>
      <c r="R5178">
        <v>4113</v>
      </c>
      <c r="S5178" t="s">
        <v>6673</v>
      </c>
      <c r="T5178">
        <v>33503900</v>
      </c>
      <c r="U5178" t="s">
        <v>5902</v>
      </c>
      <c r="V5178" t="s">
        <v>1908</v>
      </c>
      <c r="X5178" t="s">
        <v>1908</v>
      </c>
      <c r="Z5178">
        <v>0</v>
      </c>
      <c r="AA5178">
        <v>0</v>
      </c>
      <c r="AB5178">
        <v>7234457.8200000003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7234457.8200000003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 t="str">
        <f t="shared" si="162"/>
        <v>39</v>
      </c>
      <c r="BI5178" t="str">
        <f t="shared" si="163"/>
        <v>02</v>
      </c>
    </row>
    <row r="5179" spans="1:61" x14ac:dyDescent="0.25">
      <c r="A5179">
        <v>3085699</v>
      </c>
      <c r="B5179">
        <v>166443</v>
      </c>
      <c r="C5179">
        <v>2024</v>
      </c>
      <c r="D5179" s="266">
        <v>45656</v>
      </c>
      <c r="F5179">
        <v>201650.76</v>
      </c>
      <c r="G5179">
        <v>84</v>
      </c>
      <c r="I5179">
        <v>395</v>
      </c>
      <c r="J5179">
        <v>10</v>
      </c>
      <c r="L5179">
        <v>10</v>
      </c>
      <c r="N5179">
        <v>302</v>
      </c>
      <c r="P5179">
        <v>3026</v>
      </c>
      <c r="R5179">
        <v>4113</v>
      </c>
      <c r="S5179" t="s">
        <v>6673</v>
      </c>
      <c r="T5179">
        <v>33503900</v>
      </c>
      <c r="U5179" t="s">
        <v>5902</v>
      </c>
      <c r="V5179" t="s">
        <v>1908</v>
      </c>
      <c r="X5179" t="s">
        <v>1908</v>
      </c>
      <c r="Z5179">
        <v>0</v>
      </c>
      <c r="AA5179">
        <v>0</v>
      </c>
      <c r="AB5179">
        <v>201650.76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201650.76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 t="str">
        <f t="shared" si="162"/>
        <v>39</v>
      </c>
      <c r="BI5179" t="str">
        <f t="shared" si="163"/>
        <v>02</v>
      </c>
    </row>
    <row r="5180" spans="1:61" x14ac:dyDescent="0.25">
      <c r="A5180">
        <v>3085706</v>
      </c>
      <c r="B5180">
        <v>166449</v>
      </c>
      <c r="C5180">
        <v>2024</v>
      </c>
      <c r="D5180" s="266">
        <v>45656</v>
      </c>
      <c r="F5180">
        <v>272805.61</v>
      </c>
      <c r="G5180">
        <v>84</v>
      </c>
      <c r="I5180">
        <v>395</v>
      </c>
      <c r="J5180">
        <v>10</v>
      </c>
      <c r="L5180">
        <v>10</v>
      </c>
      <c r="N5180">
        <v>302</v>
      </c>
      <c r="P5180">
        <v>3026</v>
      </c>
      <c r="R5180">
        <v>4113</v>
      </c>
      <c r="S5180" t="s">
        <v>6673</v>
      </c>
      <c r="T5180">
        <v>33503900</v>
      </c>
      <c r="U5180" t="s">
        <v>5902</v>
      </c>
      <c r="V5180" t="s">
        <v>1908</v>
      </c>
      <c r="X5180" t="s">
        <v>1908</v>
      </c>
      <c r="Z5180">
        <v>0</v>
      </c>
      <c r="AA5180">
        <v>0</v>
      </c>
      <c r="AB5180">
        <v>272805.61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272805.61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 t="str">
        <f t="shared" si="162"/>
        <v>39</v>
      </c>
      <c r="BI5180" t="str">
        <f t="shared" si="163"/>
        <v>02</v>
      </c>
    </row>
    <row r="5181" spans="1:61" x14ac:dyDescent="0.25">
      <c r="A5181">
        <v>3085712</v>
      </c>
      <c r="B5181">
        <v>166454</v>
      </c>
      <c r="C5181">
        <v>2024</v>
      </c>
      <c r="D5181" s="266">
        <v>45656</v>
      </c>
      <c r="F5181">
        <v>716383.97</v>
      </c>
      <c r="G5181">
        <v>84</v>
      </c>
      <c r="I5181">
        <v>395</v>
      </c>
      <c r="J5181">
        <v>10</v>
      </c>
      <c r="L5181">
        <v>10</v>
      </c>
      <c r="N5181">
        <v>302</v>
      </c>
      <c r="P5181">
        <v>3026</v>
      </c>
      <c r="R5181">
        <v>4113</v>
      </c>
      <c r="S5181" t="s">
        <v>6673</v>
      </c>
      <c r="T5181">
        <v>33503900</v>
      </c>
      <c r="U5181" t="s">
        <v>5902</v>
      </c>
      <c r="V5181" t="s">
        <v>1908</v>
      </c>
      <c r="X5181" t="s">
        <v>1908</v>
      </c>
      <c r="Z5181">
        <v>0</v>
      </c>
      <c r="AA5181">
        <v>0</v>
      </c>
      <c r="AB5181">
        <v>716383.97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716383.97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 t="str">
        <f t="shared" si="162"/>
        <v>39</v>
      </c>
      <c r="BI5181" t="str">
        <f t="shared" si="163"/>
        <v>02</v>
      </c>
    </row>
    <row r="5182" spans="1:61" x14ac:dyDescent="0.25">
      <c r="A5182">
        <v>3085714</v>
      </c>
      <c r="B5182">
        <v>166456</v>
      </c>
      <c r="C5182">
        <v>2024</v>
      </c>
      <c r="D5182" s="266">
        <v>45656</v>
      </c>
      <c r="F5182">
        <v>69074.7</v>
      </c>
      <c r="G5182">
        <v>84</v>
      </c>
      <c r="I5182">
        <v>395</v>
      </c>
      <c r="J5182">
        <v>10</v>
      </c>
      <c r="L5182">
        <v>10</v>
      </c>
      <c r="N5182">
        <v>302</v>
      </c>
      <c r="P5182">
        <v>3026</v>
      </c>
      <c r="R5182">
        <v>4113</v>
      </c>
      <c r="S5182" t="s">
        <v>6673</v>
      </c>
      <c r="T5182">
        <v>33503900</v>
      </c>
      <c r="U5182" t="s">
        <v>5902</v>
      </c>
      <c r="V5182" t="s">
        <v>1908</v>
      </c>
      <c r="X5182" t="s">
        <v>1908</v>
      </c>
      <c r="Z5182">
        <v>0</v>
      </c>
      <c r="AA5182">
        <v>0</v>
      </c>
      <c r="AB5182">
        <v>69074.7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69074.7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 t="str">
        <f t="shared" si="162"/>
        <v>39</v>
      </c>
      <c r="BI5182" t="str">
        <f t="shared" si="163"/>
        <v>02</v>
      </c>
    </row>
    <row r="5183" spans="1:61" x14ac:dyDescent="0.25">
      <c r="A5183">
        <v>3085717</v>
      </c>
      <c r="B5183">
        <v>166458</v>
      </c>
      <c r="C5183">
        <v>2024</v>
      </c>
      <c r="D5183" s="266">
        <v>45656</v>
      </c>
      <c r="F5183">
        <v>1413178.21</v>
      </c>
      <c r="G5183">
        <v>84</v>
      </c>
      <c r="I5183">
        <v>395</v>
      </c>
      <c r="J5183">
        <v>10</v>
      </c>
      <c r="L5183">
        <v>10</v>
      </c>
      <c r="N5183">
        <v>302</v>
      </c>
      <c r="P5183">
        <v>3026</v>
      </c>
      <c r="R5183">
        <v>4113</v>
      </c>
      <c r="S5183" t="s">
        <v>6673</v>
      </c>
      <c r="T5183">
        <v>33503900</v>
      </c>
      <c r="U5183" t="s">
        <v>5902</v>
      </c>
      <c r="V5183" t="s">
        <v>1908</v>
      </c>
      <c r="X5183" t="s">
        <v>1908</v>
      </c>
      <c r="Z5183">
        <v>0</v>
      </c>
      <c r="AA5183">
        <v>0</v>
      </c>
      <c r="AB5183">
        <v>1413178.21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1413178.21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 t="str">
        <f t="shared" si="162"/>
        <v>39</v>
      </c>
      <c r="BI5183" t="str">
        <f t="shared" si="163"/>
        <v>02</v>
      </c>
    </row>
    <row r="5184" spans="1:61" x14ac:dyDescent="0.25">
      <c r="A5184">
        <v>3085721</v>
      </c>
      <c r="B5184">
        <v>166460</v>
      </c>
      <c r="C5184">
        <v>2024</v>
      </c>
      <c r="D5184" s="266">
        <v>45656</v>
      </c>
      <c r="F5184">
        <v>98553.29</v>
      </c>
      <c r="G5184">
        <v>84</v>
      </c>
      <c r="I5184">
        <v>395</v>
      </c>
      <c r="J5184">
        <v>10</v>
      </c>
      <c r="L5184">
        <v>10</v>
      </c>
      <c r="N5184">
        <v>302</v>
      </c>
      <c r="P5184">
        <v>3026</v>
      </c>
      <c r="R5184">
        <v>4113</v>
      </c>
      <c r="S5184" t="s">
        <v>6673</v>
      </c>
      <c r="T5184">
        <v>33503900</v>
      </c>
      <c r="U5184" t="s">
        <v>5902</v>
      </c>
      <c r="V5184" t="s">
        <v>1908</v>
      </c>
      <c r="X5184" t="s">
        <v>1908</v>
      </c>
      <c r="Z5184">
        <v>0</v>
      </c>
      <c r="AA5184">
        <v>0</v>
      </c>
      <c r="AB5184">
        <v>98553.29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98553.29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 t="str">
        <f t="shared" si="162"/>
        <v>39</v>
      </c>
      <c r="BI5184" t="str">
        <f t="shared" si="163"/>
        <v>02</v>
      </c>
    </row>
    <row r="5185" spans="1:61" x14ac:dyDescent="0.25">
      <c r="A5185">
        <v>2979300</v>
      </c>
      <c r="B5185">
        <v>78241</v>
      </c>
      <c r="C5185">
        <v>2024</v>
      </c>
      <c r="D5185" s="266">
        <v>45467</v>
      </c>
      <c r="E5185">
        <v>1002</v>
      </c>
      <c r="F5185">
        <v>911331.96</v>
      </c>
      <c r="G5185">
        <v>84</v>
      </c>
      <c r="I5185">
        <v>395</v>
      </c>
      <c r="J5185">
        <v>10</v>
      </c>
      <c r="L5185">
        <v>10</v>
      </c>
      <c r="N5185">
        <v>302</v>
      </c>
      <c r="P5185">
        <v>3026</v>
      </c>
      <c r="R5185">
        <v>4113</v>
      </c>
      <c r="S5185" t="s">
        <v>6673</v>
      </c>
      <c r="T5185">
        <v>33503900</v>
      </c>
      <c r="U5185" t="s">
        <v>5902</v>
      </c>
      <c r="V5185" t="s">
        <v>6192</v>
      </c>
      <c r="X5185" t="s">
        <v>6192</v>
      </c>
      <c r="Z5185">
        <v>268016.28000000003</v>
      </c>
      <c r="AA5185">
        <v>0</v>
      </c>
      <c r="AB5185">
        <v>0</v>
      </c>
      <c r="AC5185">
        <v>268016.28000000003</v>
      </c>
      <c r="AD5185">
        <v>0</v>
      </c>
      <c r="AE5185">
        <v>268016.28000000003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 t="str">
        <f t="shared" si="162"/>
        <v>39</v>
      </c>
      <c r="BI5185" t="str">
        <f t="shared" si="163"/>
        <v>00</v>
      </c>
    </row>
    <row r="5186" spans="1:61" x14ac:dyDescent="0.25">
      <c r="A5186">
        <v>3005223</v>
      </c>
      <c r="B5186">
        <v>99359</v>
      </c>
      <c r="C5186">
        <v>2024</v>
      </c>
      <c r="D5186" s="266">
        <v>45511</v>
      </c>
      <c r="E5186">
        <v>1002</v>
      </c>
      <c r="F5186">
        <v>330005.87</v>
      </c>
      <c r="G5186">
        <v>84</v>
      </c>
      <c r="I5186">
        <v>395</v>
      </c>
      <c r="J5186">
        <v>10</v>
      </c>
      <c r="L5186">
        <v>10</v>
      </c>
      <c r="N5186">
        <v>302</v>
      </c>
      <c r="P5186">
        <v>3026</v>
      </c>
      <c r="R5186">
        <v>4113</v>
      </c>
      <c r="S5186" t="s">
        <v>6673</v>
      </c>
      <c r="T5186">
        <v>33503900</v>
      </c>
      <c r="U5186" t="s">
        <v>5902</v>
      </c>
      <c r="V5186" t="s">
        <v>6192</v>
      </c>
      <c r="X5186" t="s">
        <v>6192</v>
      </c>
      <c r="Z5186">
        <v>4990.6899999999996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4990.6899999999996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 t="str">
        <f t="shared" si="162"/>
        <v>39</v>
      </c>
      <c r="BI5186" t="str">
        <f t="shared" si="163"/>
        <v>00</v>
      </c>
    </row>
    <row r="5187" spans="1:61" x14ac:dyDescent="0.25">
      <c r="A5187">
        <v>3034779</v>
      </c>
      <c r="B5187">
        <v>124287</v>
      </c>
      <c r="C5187">
        <v>2024</v>
      </c>
      <c r="D5187" s="266">
        <v>45566</v>
      </c>
      <c r="E5187">
        <v>1002</v>
      </c>
      <c r="F5187">
        <v>5056796.76</v>
      </c>
      <c r="G5187">
        <v>84</v>
      </c>
      <c r="I5187">
        <v>395</v>
      </c>
      <c r="J5187">
        <v>10</v>
      </c>
      <c r="L5187">
        <v>10</v>
      </c>
      <c r="N5187">
        <v>302</v>
      </c>
      <c r="P5187">
        <v>3026</v>
      </c>
      <c r="R5187">
        <v>4113</v>
      </c>
      <c r="S5187" t="s">
        <v>6673</v>
      </c>
      <c r="T5187">
        <v>33503900</v>
      </c>
      <c r="U5187" t="s">
        <v>5902</v>
      </c>
      <c r="V5187" t="s">
        <v>6192</v>
      </c>
      <c r="X5187" t="s">
        <v>6192</v>
      </c>
      <c r="Z5187">
        <v>3481009.68</v>
      </c>
      <c r="AA5187">
        <v>0</v>
      </c>
      <c r="AB5187">
        <v>0</v>
      </c>
      <c r="AC5187">
        <v>3481009.68</v>
      </c>
      <c r="AD5187">
        <v>0</v>
      </c>
      <c r="AE5187">
        <v>3481009.68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 t="str">
        <f t="shared" si="162"/>
        <v>39</v>
      </c>
      <c r="BI5187" t="str">
        <f t="shared" si="163"/>
        <v>00</v>
      </c>
    </row>
    <row r="5188" spans="1:61" x14ac:dyDescent="0.25">
      <c r="A5188">
        <v>2982519</v>
      </c>
      <c r="B5188">
        <v>80563</v>
      </c>
      <c r="C5188">
        <v>2024</v>
      </c>
      <c r="D5188" s="266">
        <v>45471</v>
      </c>
      <c r="E5188">
        <v>1002</v>
      </c>
      <c r="F5188">
        <v>4031122.68</v>
      </c>
      <c r="G5188">
        <v>84</v>
      </c>
      <c r="I5188">
        <v>395</v>
      </c>
      <c r="J5188">
        <v>10</v>
      </c>
      <c r="L5188">
        <v>10</v>
      </c>
      <c r="N5188">
        <v>302</v>
      </c>
      <c r="P5188">
        <v>3026</v>
      </c>
      <c r="R5188">
        <v>4113</v>
      </c>
      <c r="S5188" t="s">
        <v>6673</v>
      </c>
      <c r="T5188">
        <v>33503900</v>
      </c>
      <c r="U5188" t="s">
        <v>5902</v>
      </c>
      <c r="V5188" t="s">
        <v>6192</v>
      </c>
      <c r="X5188" t="s">
        <v>6192</v>
      </c>
      <c r="Z5188">
        <v>239436.75</v>
      </c>
      <c r="AA5188">
        <v>0</v>
      </c>
      <c r="AB5188">
        <v>0</v>
      </c>
      <c r="AC5188">
        <v>239436.75</v>
      </c>
      <c r="AD5188">
        <v>0</v>
      </c>
      <c r="AE5188">
        <v>239436.75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 t="str">
        <f t="shared" si="162"/>
        <v>39</v>
      </c>
      <c r="BI5188" t="str">
        <f t="shared" si="163"/>
        <v>00</v>
      </c>
    </row>
    <row r="5189" spans="1:61" x14ac:dyDescent="0.25">
      <c r="A5189">
        <v>3072284</v>
      </c>
      <c r="B5189">
        <v>155818</v>
      </c>
      <c r="C5189">
        <v>2024</v>
      </c>
      <c r="D5189" s="266">
        <v>45636</v>
      </c>
      <c r="F5189">
        <v>37913.64</v>
      </c>
      <c r="G5189">
        <v>84</v>
      </c>
      <c r="I5189">
        <v>395</v>
      </c>
      <c r="J5189">
        <v>10</v>
      </c>
      <c r="L5189">
        <v>10</v>
      </c>
      <c r="N5189">
        <v>302</v>
      </c>
      <c r="P5189">
        <v>3026</v>
      </c>
      <c r="R5189">
        <v>4113</v>
      </c>
      <c r="S5189" t="s">
        <v>6673</v>
      </c>
      <c r="T5189">
        <v>33503900</v>
      </c>
      <c r="U5189" t="s">
        <v>5902</v>
      </c>
      <c r="V5189" t="s">
        <v>1923</v>
      </c>
      <c r="X5189" t="s">
        <v>1923</v>
      </c>
      <c r="Z5189">
        <v>37913.64</v>
      </c>
      <c r="AA5189">
        <v>0</v>
      </c>
      <c r="AB5189">
        <v>0</v>
      </c>
      <c r="AC5189">
        <v>37913.64</v>
      </c>
      <c r="AD5189">
        <v>0</v>
      </c>
      <c r="AE5189">
        <v>37913.64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 t="str">
        <f t="shared" si="162"/>
        <v>39</v>
      </c>
      <c r="BI5189" t="str">
        <f t="shared" si="163"/>
        <v>02</v>
      </c>
    </row>
    <row r="5190" spans="1:61" x14ac:dyDescent="0.25">
      <c r="A5190">
        <v>2975124</v>
      </c>
      <c r="B5190">
        <v>74923</v>
      </c>
      <c r="C5190">
        <v>2024</v>
      </c>
      <c r="D5190" s="266">
        <v>45461</v>
      </c>
      <c r="F5190">
        <v>9901.56</v>
      </c>
      <c r="G5190">
        <v>84</v>
      </c>
      <c r="I5190">
        <v>395</v>
      </c>
      <c r="J5190">
        <v>10</v>
      </c>
      <c r="L5190">
        <v>10</v>
      </c>
      <c r="N5190">
        <v>302</v>
      </c>
      <c r="P5190">
        <v>3026</v>
      </c>
      <c r="R5190">
        <v>4113</v>
      </c>
      <c r="S5190" t="s">
        <v>6673</v>
      </c>
      <c r="T5190">
        <v>33503900</v>
      </c>
      <c r="U5190" t="s">
        <v>5902</v>
      </c>
      <c r="V5190" t="s">
        <v>1923</v>
      </c>
      <c r="X5190" t="s">
        <v>1923</v>
      </c>
      <c r="Z5190">
        <v>9901.56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9901.56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 t="str">
        <f t="shared" si="162"/>
        <v>39</v>
      </c>
      <c r="BI5190" t="str">
        <f t="shared" si="163"/>
        <v>02</v>
      </c>
    </row>
    <row r="5191" spans="1:61" x14ac:dyDescent="0.25">
      <c r="A5191">
        <v>3061284</v>
      </c>
      <c r="B5191">
        <v>146487</v>
      </c>
      <c r="C5191">
        <v>2024</v>
      </c>
      <c r="D5191" s="266">
        <v>45622</v>
      </c>
      <c r="F5191">
        <v>2358.0100000000002</v>
      </c>
      <c r="G5191">
        <v>84</v>
      </c>
      <c r="I5191">
        <v>395</v>
      </c>
      <c r="J5191">
        <v>10</v>
      </c>
      <c r="L5191">
        <v>10</v>
      </c>
      <c r="N5191">
        <v>302</v>
      </c>
      <c r="P5191">
        <v>3026</v>
      </c>
      <c r="R5191">
        <v>4113</v>
      </c>
      <c r="S5191" t="s">
        <v>6673</v>
      </c>
      <c r="T5191">
        <v>33503900</v>
      </c>
      <c r="U5191" t="s">
        <v>5902</v>
      </c>
      <c r="V5191" t="s">
        <v>1923</v>
      </c>
      <c r="X5191" t="s">
        <v>1923</v>
      </c>
      <c r="Z5191">
        <v>2358.0100000000002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2358.0100000000002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 t="str">
        <f t="shared" si="162"/>
        <v>39</v>
      </c>
      <c r="BI5191" t="str">
        <f t="shared" si="163"/>
        <v>02</v>
      </c>
    </row>
    <row r="5192" spans="1:61" x14ac:dyDescent="0.25">
      <c r="A5192">
        <v>3065337</v>
      </c>
      <c r="B5192">
        <v>150002</v>
      </c>
      <c r="C5192">
        <v>2024</v>
      </c>
      <c r="D5192" s="266">
        <v>45625</v>
      </c>
      <c r="F5192">
        <v>23655.89</v>
      </c>
      <c r="G5192">
        <v>84</v>
      </c>
      <c r="I5192">
        <v>395</v>
      </c>
      <c r="J5192">
        <v>10</v>
      </c>
      <c r="L5192">
        <v>10</v>
      </c>
      <c r="N5192">
        <v>302</v>
      </c>
      <c r="P5192">
        <v>3026</v>
      </c>
      <c r="R5192">
        <v>4113</v>
      </c>
      <c r="S5192" t="s">
        <v>6673</v>
      </c>
      <c r="T5192">
        <v>33503900</v>
      </c>
      <c r="U5192" t="s">
        <v>5902</v>
      </c>
      <c r="V5192" t="s">
        <v>1923</v>
      </c>
      <c r="X5192" t="s">
        <v>1923</v>
      </c>
      <c r="Z5192">
        <v>23655.89</v>
      </c>
      <c r="AA5192">
        <v>0</v>
      </c>
      <c r="AB5192">
        <v>0</v>
      </c>
      <c r="AC5192">
        <v>23655.89</v>
      </c>
      <c r="AD5192">
        <v>0</v>
      </c>
      <c r="AE5192">
        <v>23655.89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 t="str">
        <f t="shared" si="162"/>
        <v>39</v>
      </c>
      <c r="BI5192" t="str">
        <f t="shared" si="163"/>
        <v>02</v>
      </c>
    </row>
    <row r="5193" spans="1:61" x14ac:dyDescent="0.25">
      <c r="A5193">
        <v>2975115</v>
      </c>
      <c r="B5193">
        <v>74914</v>
      </c>
      <c r="C5193">
        <v>2024</v>
      </c>
      <c r="D5193" s="266">
        <v>45461</v>
      </c>
      <c r="F5193">
        <v>89114.04</v>
      </c>
      <c r="G5193">
        <v>84</v>
      </c>
      <c r="I5193">
        <v>395</v>
      </c>
      <c r="J5193">
        <v>10</v>
      </c>
      <c r="L5193">
        <v>10</v>
      </c>
      <c r="N5193">
        <v>302</v>
      </c>
      <c r="P5193">
        <v>3026</v>
      </c>
      <c r="R5193">
        <v>4113</v>
      </c>
      <c r="S5193" t="s">
        <v>6673</v>
      </c>
      <c r="T5193">
        <v>33503900</v>
      </c>
      <c r="U5193" t="s">
        <v>5902</v>
      </c>
      <c r="V5193" t="s">
        <v>6359</v>
      </c>
      <c r="X5193" t="s">
        <v>6359</v>
      </c>
      <c r="Z5193">
        <v>89114.04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89114.04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 t="str">
        <f t="shared" si="162"/>
        <v>39</v>
      </c>
      <c r="BI5193" t="str">
        <f t="shared" si="163"/>
        <v>02</v>
      </c>
    </row>
    <row r="5194" spans="1:61" x14ac:dyDescent="0.25">
      <c r="A5194">
        <v>3085444</v>
      </c>
      <c r="B5194">
        <v>166279</v>
      </c>
      <c r="C5194">
        <v>2024</v>
      </c>
      <c r="D5194" s="266">
        <v>45654</v>
      </c>
      <c r="F5194">
        <v>275161.84999999998</v>
      </c>
      <c r="G5194">
        <v>84</v>
      </c>
      <c r="I5194">
        <v>395</v>
      </c>
      <c r="J5194">
        <v>10</v>
      </c>
      <c r="L5194">
        <v>10</v>
      </c>
      <c r="N5194">
        <v>302</v>
      </c>
      <c r="P5194">
        <v>3026</v>
      </c>
      <c r="R5194">
        <v>4113</v>
      </c>
      <c r="S5194" t="s">
        <v>6673</v>
      </c>
      <c r="T5194">
        <v>33503900</v>
      </c>
      <c r="U5194" t="s">
        <v>5902</v>
      </c>
      <c r="V5194" t="s">
        <v>2461</v>
      </c>
      <c r="X5194" t="s">
        <v>2461</v>
      </c>
      <c r="Z5194">
        <v>275161.84999999998</v>
      </c>
      <c r="AA5194">
        <v>0</v>
      </c>
      <c r="AB5194">
        <v>0</v>
      </c>
      <c r="AC5194">
        <v>275161.84999999998</v>
      </c>
      <c r="AD5194">
        <v>0</v>
      </c>
      <c r="AE5194">
        <v>275161.84999999998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 t="str">
        <f t="shared" si="162"/>
        <v>39</v>
      </c>
      <c r="BI5194" t="str">
        <f t="shared" si="163"/>
        <v>03</v>
      </c>
    </row>
    <row r="5195" spans="1:61" x14ac:dyDescent="0.25">
      <c r="A5195">
        <v>3085445</v>
      </c>
      <c r="B5195">
        <v>166280</v>
      </c>
      <c r="C5195">
        <v>2024</v>
      </c>
      <c r="D5195" s="266">
        <v>45654</v>
      </c>
      <c r="F5195">
        <v>48839.15</v>
      </c>
      <c r="G5195">
        <v>84</v>
      </c>
      <c r="I5195">
        <v>395</v>
      </c>
      <c r="J5195">
        <v>10</v>
      </c>
      <c r="L5195">
        <v>10</v>
      </c>
      <c r="N5195">
        <v>302</v>
      </c>
      <c r="P5195">
        <v>3026</v>
      </c>
      <c r="R5195">
        <v>4113</v>
      </c>
      <c r="S5195" t="s">
        <v>6673</v>
      </c>
      <c r="T5195">
        <v>33503900</v>
      </c>
      <c r="U5195" t="s">
        <v>5902</v>
      </c>
      <c r="V5195" t="s">
        <v>2461</v>
      </c>
      <c r="X5195" t="s">
        <v>2461</v>
      </c>
      <c r="Z5195">
        <v>48839.15</v>
      </c>
      <c r="AA5195">
        <v>0</v>
      </c>
      <c r="AB5195">
        <v>0</v>
      </c>
      <c r="AC5195">
        <v>48839.15</v>
      </c>
      <c r="AD5195">
        <v>0</v>
      </c>
      <c r="AE5195">
        <v>48839.15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 t="str">
        <f t="shared" si="162"/>
        <v>39</v>
      </c>
      <c r="BI5195" t="str">
        <f t="shared" si="163"/>
        <v>03</v>
      </c>
    </row>
    <row r="5196" spans="1:61" x14ac:dyDescent="0.25">
      <c r="A5196">
        <v>3085446</v>
      </c>
      <c r="B5196">
        <v>166281</v>
      </c>
      <c r="C5196">
        <v>2024</v>
      </c>
      <c r="D5196" s="266">
        <v>45654</v>
      </c>
      <c r="F5196">
        <v>144663.32999999999</v>
      </c>
      <c r="G5196">
        <v>84</v>
      </c>
      <c r="I5196">
        <v>395</v>
      </c>
      <c r="J5196">
        <v>10</v>
      </c>
      <c r="L5196">
        <v>10</v>
      </c>
      <c r="N5196">
        <v>302</v>
      </c>
      <c r="P5196">
        <v>3026</v>
      </c>
      <c r="R5196">
        <v>4113</v>
      </c>
      <c r="S5196" t="s">
        <v>6673</v>
      </c>
      <c r="T5196">
        <v>33503900</v>
      </c>
      <c r="U5196" t="s">
        <v>5902</v>
      </c>
      <c r="V5196" t="s">
        <v>2461</v>
      </c>
      <c r="X5196" t="s">
        <v>2461</v>
      </c>
      <c r="Z5196">
        <v>144663.32999999999</v>
      </c>
      <c r="AA5196">
        <v>0</v>
      </c>
      <c r="AB5196">
        <v>0</v>
      </c>
      <c r="AC5196">
        <v>144663.32999999999</v>
      </c>
      <c r="AD5196">
        <v>0</v>
      </c>
      <c r="AE5196">
        <v>144663.32999999999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 t="str">
        <f t="shared" si="162"/>
        <v>39</v>
      </c>
      <c r="BI5196" t="str">
        <f t="shared" si="163"/>
        <v>03</v>
      </c>
    </row>
    <row r="5197" spans="1:61" x14ac:dyDescent="0.25">
      <c r="A5197">
        <v>3085448</v>
      </c>
      <c r="B5197">
        <v>166283</v>
      </c>
      <c r="C5197">
        <v>2024</v>
      </c>
      <c r="D5197" s="266">
        <v>45654</v>
      </c>
      <c r="F5197">
        <v>323599.71999999997</v>
      </c>
      <c r="G5197">
        <v>84</v>
      </c>
      <c r="I5197">
        <v>395</v>
      </c>
      <c r="J5197">
        <v>10</v>
      </c>
      <c r="L5197">
        <v>10</v>
      </c>
      <c r="N5197">
        <v>302</v>
      </c>
      <c r="P5197">
        <v>3026</v>
      </c>
      <c r="R5197">
        <v>4113</v>
      </c>
      <c r="S5197" t="s">
        <v>6673</v>
      </c>
      <c r="T5197">
        <v>33503900</v>
      </c>
      <c r="U5197" t="s">
        <v>5902</v>
      </c>
      <c r="V5197" t="s">
        <v>2461</v>
      </c>
      <c r="X5197" t="s">
        <v>2461</v>
      </c>
      <c r="Z5197">
        <v>323599.71999999997</v>
      </c>
      <c r="AA5197">
        <v>0</v>
      </c>
      <c r="AB5197">
        <v>0</v>
      </c>
      <c r="AC5197">
        <v>323599.71999999997</v>
      </c>
      <c r="AD5197">
        <v>0</v>
      </c>
      <c r="AE5197">
        <v>323599.71999999997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 t="str">
        <f t="shared" si="162"/>
        <v>39</v>
      </c>
      <c r="BI5197" t="str">
        <f t="shared" si="163"/>
        <v>03</v>
      </c>
    </row>
    <row r="5198" spans="1:61" x14ac:dyDescent="0.25">
      <c r="A5198">
        <v>3085449</v>
      </c>
      <c r="B5198">
        <v>166284</v>
      </c>
      <c r="C5198">
        <v>2024</v>
      </c>
      <c r="D5198" s="266">
        <v>45654</v>
      </c>
      <c r="F5198">
        <v>1651.16</v>
      </c>
      <c r="G5198">
        <v>84</v>
      </c>
      <c r="I5198">
        <v>395</v>
      </c>
      <c r="J5198">
        <v>10</v>
      </c>
      <c r="L5198">
        <v>10</v>
      </c>
      <c r="N5198">
        <v>302</v>
      </c>
      <c r="P5198">
        <v>3026</v>
      </c>
      <c r="R5198">
        <v>4113</v>
      </c>
      <c r="S5198" t="s">
        <v>6673</v>
      </c>
      <c r="T5198">
        <v>33503900</v>
      </c>
      <c r="U5198" t="s">
        <v>5902</v>
      </c>
      <c r="V5198" t="s">
        <v>2461</v>
      </c>
      <c r="X5198" t="s">
        <v>2461</v>
      </c>
      <c r="Z5198">
        <v>1651.16</v>
      </c>
      <c r="AA5198">
        <v>0</v>
      </c>
      <c r="AB5198">
        <v>0</v>
      </c>
      <c r="AC5198">
        <v>1651.16</v>
      </c>
      <c r="AD5198">
        <v>0</v>
      </c>
      <c r="AE5198">
        <v>1651.16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 t="str">
        <f t="shared" si="162"/>
        <v>39</v>
      </c>
      <c r="BI5198" t="str">
        <f t="shared" si="163"/>
        <v>03</v>
      </c>
    </row>
    <row r="5199" spans="1:61" x14ac:dyDescent="0.25">
      <c r="A5199">
        <v>3085450</v>
      </c>
      <c r="B5199">
        <v>166285</v>
      </c>
      <c r="C5199">
        <v>2024</v>
      </c>
      <c r="D5199" s="266">
        <v>45654</v>
      </c>
      <c r="F5199">
        <v>41350.519999999997</v>
      </c>
      <c r="G5199">
        <v>84</v>
      </c>
      <c r="I5199">
        <v>395</v>
      </c>
      <c r="J5199">
        <v>10</v>
      </c>
      <c r="L5199">
        <v>10</v>
      </c>
      <c r="N5199">
        <v>302</v>
      </c>
      <c r="P5199">
        <v>3026</v>
      </c>
      <c r="R5199">
        <v>4113</v>
      </c>
      <c r="S5199" t="s">
        <v>6673</v>
      </c>
      <c r="T5199">
        <v>33503900</v>
      </c>
      <c r="U5199" t="s">
        <v>5902</v>
      </c>
      <c r="V5199" t="s">
        <v>2461</v>
      </c>
      <c r="X5199" t="s">
        <v>2461</v>
      </c>
      <c r="Z5199">
        <v>41350.519999999997</v>
      </c>
      <c r="AA5199">
        <v>0</v>
      </c>
      <c r="AB5199">
        <v>0</v>
      </c>
      <c r="AC5199">
        <v>41350.519999999997</v>
      </c>
      <c r="AD5199">
        <v>0</v>
      </c>
      <c r="AE5199">
        <v>41350.519999999997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 t="str">
        <f t="shared" si="162"/>
        <v>39</v>
      </c>
      <c r="BI5199" t="str">
        <f t="shared" si="163"/>
        <v>03</v>
      </c>
    </row>
    <row r="5200" spans="1:61" x14ac:dyDescent="0.25">
      <c r="A5200">
        <v>3069314</v>
      </c>
      <c r="B5200">
        <v>153197</v>
      </c>
      <c r="C5200">
        <v>2024</v>
      </c>
      <c r="D5200" s="266">
        <v>45630</v>
      </c>
      <c r="F5200">
        <v>104282.23</v>
      </c>
      <c r="G5200">
        <v>84</v>
      </c>
      <c r="I5200">
        <v>395</v>
      </c>
      <c r="J5200">
        <v>10</v>
      </c>
      <c r="L5200">
        <v>10</v>
      </c>
      <c r="N5200">
        <v>302</v>
      </c>
      <c r="P5200">
        <v>3026</v>
      </c>
      <c r="R5200">
        <v>4113</v>
      </c>
      <c r="S5200" t="s">
        <v>6673</v>
      </c>
      <c r="T5200">
        <v>33503900</v>
      </c>
      <c r="U5200" t="s">
        <v>5902</v>
      </c>
      <c r="V5200" t="s">
        <v>2461</v>
      </c>
      <c r="X5200" t="s">
        <v>2461</v>
      </c>
      <c r="Z5200">
        <v>75856.67</v>
      </c>
      <c r="AA5200">
        <v>0</v>
      </c>
      <c r="AB5200">
        <v>0</v>
      </c>
      <c r="AC5200">
        <v>75856.67</v>
      </c>
      <c r="AD5200">
        <v>0</v>
      </c>
      <c r="AE5200">
        <v>75856.67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 t="str">
        <f t="shared" si="162"/>
        <v>39</v>
      </c>
      <c r="BI5200" t="str">
        <f t="shared" si="163"/>
        <v>03</v>
      </c>
    </row>
    <row r="5201" spans="1:61" x14ac:dyDescent="0.25">
      <c r="A5201">
        <v>3085451</v>
      </c>
      <c r="B5201">
        <v>166286</v>
      </c>
      <c r="C5201">
        <v>2024</v>
      </c>
      <c r="D5201" s="266">
        <v>45654</v>
      </c>
      <c r="F5201">
        <v>96202.3</v>
      </c>
      <c r="G5201">
        <v>84</v>
      </c>
      <c r="I5201">
        <v>395</v>
      </c>
      <c r="J5201">
        <v>10</v>
      </c>
      <c r="L5201">
        <v>10</v>
      </c>
      <c r="N5201">
        <v>302</v>
      </c>
      <c r="P5201">
        <v>3026</v>
      </c>
      <c r="R5201">
        <v>4113</v>
      </c>
      <c r="S5201" t="s">
        <v>6673</v>
      </c>
      <c r="T5201">
        <v>33503900</v>
      </c>
      <c r="U5201" t="s">
        <v>5902</v>
      </c>
      <c r="V5201" t="s">
        <v>2461</v>
      </c>
      <c r="X5201" t="s">
        <v>2461</v>
      </c>
      <c r="Z5201">
        <v>96202.3</v>
      </c>
      <c r="AA5201">
        <v>0</v>
      </c>
      <c r="AB5201">
        <v>0</v>
      </c>
      <c r="AC5201">
        <v>96202.3</v>
      </c>
      <c r="AD5201">
        <v>0</v>
      </c>
      <c r="AE5201">
        <v>96202.3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 t="str">
        <f t="shared" si="162"/>
        <v>39</v>
      </c>
      <c r="BI5201" t="str">
        <f t="shared" si="163"/>
        <v>03</v>
      </c>
    </row>
    <row r="5202" spans="1:61" x14ac:dyDescent="0.25">
      <c r="A5202">
        <v>3085461</v>
      </c>
      <c r="B5202">
        <v>166296</v>
      </c>
      <c r="C5202">
        <v>2024</v>
      </c>
      <c r="D5202" s="266">
        <v>45654</v>
      </c>
      <c r="F5202">
        <v>1162941.21</v>
      </c>
      <c r="G5202">
        <v>84</v>
      </c>
      <c r="I5202">
        <v>395</v>
      </c>
      <c r="J5202">
        <v>10</v>
      </c>
      <c r="L5202">
        <v>10</v>
      </c>
      <c r="N5202">
        <v>302</v>
      </c>
      <c r="P5202">
        <v>3026</v>
      </c>
      <c r="R5202">
        <v>4113</v>
      </c>
      <c r="S5202" t="s">
        <v>6673</v>
      </c>
      <c r="T5202">
        <v>33503900</v>
      </c>
      <c r="U5202" t="s">
        <v>5902</v>
      </c>
      <c r="V5202" t="s">
        <v>2461</v>
      </c>
      <c r="X5202" t="s">
        <v>2461</v>
      </c>
      <c r="Z5202">
        <v>1162941.21</v>
      </c>
      <c r="AA5202">
        <v>0</v>
      </c>
      <c r="AB5202">
        <v>0</v>
      </c>
      <c r="AC5202">
        <v>1162941.21</v>
      </c>
      <c r="AD5202">
        <v>0</v>
      </c>
      <c r="AE5202">
        <v>1162941.21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 t="str">
        <f t="shared" si="162"/>
        <v>39</v>
      </c>
      <c r="BI5202" t="str">
        <f t="shared" si="163"/>
        <v>03</v>
      </c>
    </row>
    <row r="5203" spans="1:61" x14ac:dyDescent="0.25">
      <c r="A5203">
        <v>2952190</v>
      </c>
      <c r="B5203">
        <v>56386</v>
      </c>
      <c r="C5203">
        <v>2024</v>
      </c>
      <c r="D5203" s="266">
        <v>45418</v>
      </c>
      <c r="F5203">
        <v>40297.85</v>
      </c>
      <c r="G5203">
        <v>84</v>
      </c>
      <c r="I5203">
        <v>395</v>
      </c>
      <c r="J5203">
        <v>10</v>
      </c>
      <c r="L5203">
        <v>10</v>
      </c>
      <c r="N5203">
        <v>302</v>
      </c>
      <c r="P5203">
        <v>3026</v>
      </c>
      <c r="R5203">
        <v>4113</v>
      </c>
      <c r="S5203" t="s">
        <v>6673</v>
      </c>
      <c r="T5203">
        <v>33503900</v>
      </c>
      <c r="U5203" t="s">
        <v>5902</v>
      </c>
      <c r="V5203" t="s">
        <v>2461</v>
      </c>
      <c r="X5203" t="s">
        <v>2461</v>
      </c>
      <c r="Z5203">
        <v>4269.2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4269.2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 t="str">
        <f t="shared" si="162"/>
        <v>39</v>
      </c>
      <c r="BI5203" t="str">
        <f t="shared" si="163"/>
        <v>03</v>
      </c>
    </row>
    <row r="5204" spans="1:61" x14ac:dyDescent="0.25">
      <c r="A5204">
        <v>3085475</v>
      </c>
      <c r="B5204">
        <v>166310</v>
      </c>
      <c r="C5204">
        <v>2024</v>
      </c>
      <c r="D5204" s="266">
        <v>45654</v>
      </c>
      <c r="F5204">
        <v>385716.69</v>
      </c>
      <c r="G5204">
        <v>84</v>
      </c>
      <c r="I5204">
        <v>395</v>
      </c>
      <c r="J5204">
        <v>10</v>
      </c>
      <c r="L5204">
        <v>10</v>
      </c>
      <c r="N5204">
        <v>302</v>
      </c>
      <c r="P5204">
        <v>3026</v>
      </c>
      <c r="R5204">
        <v>4113</v>
      </c>
      <c r="S5204" t="s">
        <v>6673</v>
      </c>
      <c r="T5204">
        <v>33503900</v>
      </c>
      <c r="U5204" t="s">
        <v>5902</v>
      </c>
      <c r="V5204" t="s">
        <v>2461</v>
      </c>
      <c r="X5204" t="s">
        <v>2461</v>
      </c>
      <c r="Z5204">
        <v>385716.69</v>
      </c>
      <c r="AA5204">
        <v>0</v>
      </c>
      <c r="AB5204">
        <v>0</v>
      </c>
      <c r="AC5204">
        <v>385716.69</v>
      </c>
      <c r="AD5204">
        <v>0</v>
      </c>
      <c r="AE5204">
        <v>385716.69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 t="str">
        <f t="shared" si="162"/>
        <v>39</v>
      </c>
      <c r="BI5204" t="str">
        <f t="shared" si="163"/>
        <v>03</v>
      </c>
    </row>
    <row r="5205" spans="1:61" x14ac:dyDescent="0.25">
      <c r="A5205">
        <v>3085476</v>
      </c>
      <c r="B5205">
        <v>166311</v>
      </c>
      <c r="C5205">
        <v>2024</v>
      </c>
      <c r="D5205" s="266">
        <v>45654</v>
      </c>
      <c r="F5205">
        <v>66403.199999999997</v>
      </c>
      <c r="G5205">
        <v>84</v>
      </c>
      <c r="I5205">
        <v>395</v>
      </c>
      <c r="J5205">
        <v>10</v>
      </c>
      <c r="L5205">
        <v>10</v>
      </c>
      <c r="N5205">
        <v>302</v>
      </c>
      <c r="P5205">
        <v>3026</v>
      </c>
      <c r="R5205">
        <v>4113</v>
      </c>
      <c r="S5205" t="s">
        <v>6673</v>
      </c>
      <c r="T5205">
        <v>33503900</v>
      </c>
      <c r="U5205" t="s">
        <v>5902</v>
      </c>
      <c r="V5205" t="s">
        <v>2461</v>
      </c>
      <c r="X5205" t="s">
        <v>2461</v>
      </c>
      <c r="Z5205">
        <v>66403.199999999997</v>
      </c>
      <c r="AA5205">
        <v>0</v>
      </c>
      <c r="AB5205">
        <v>0</v>
      </c>
      <c r="AC5205">
        <v>66403.199999999997</v>
      </c>
      <c r="AD5205">
        <v>0</v>
      </c>
      <c r="AE5205">
        <v>66403.199999999997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 t="str">
        <f t="shared" si="162"/>
        <v>39</v>
      </c>
      <c r="BI5205" t="str">
        <f t="shared" si="163"/>
        <v>03</v>
      </c>
    </row>
    <row r="5206" spans="1:61" x14ac:dyDescent="0.25">
      <c r="A5206">
        <v>3085477</v>
      </c>
      <c r="B5206">
        <v>166312</v>
      </c>
      <c r="C5206">
        <v>2024</v>
      </c>
      <c r="D5206" s="266">
        <v>45654</v>
      </c>
      <c r="F5206">
        <v>453675.23</v>
      </c>
      <c r="G5206">
        <v>84</v>
      </c>
      <c r="I5206">
        <v>395</v>
      </c>
      <c r="J5206">
        <v>10</v>
      </c>
      <c r="L5206">
        <v>10</v>
      </c>
      <c r="N5206">
        <v>302</v>
      </c>
      <c r="P5206">
        <v>3026</v>
      </c>
      <c r="R5206">
        <v>4113</v>
      </c>
      <c r="S5206" t="s">
        <v>6673</v>
      </c>
      <c r="T5206">
        <v>33503900</v>
      </c>
      <c r="U5206" t="s">
        <v>5902</v>
      </c>
      <c r="V5206" t="s">
        <v>2461</v>
      </c>
      <c r="X5206" t="s">
        <v>2461</v>
      </c>
      <c r="Z5206">
        <v>453675.23</v>
      </c>
      <c r="AA5206">
        <v>0</v>
      </c>
      <c r="AB5206">
        <v>0</v>
      </c>
      <c r="AC5206">
        <v>453675.23</v>
      </c>
      <c r="AD5206">
        <v>0</v>
      </c>
      <c r="AE5206">
        <v>453675.23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 t="str">
        <f t="shared" si="162"/>
        <v>39</v>
      </c>
      <c r="BI5206" t="str">
        <f t="shared" si="163"/>
        <v>03</v>
      </c>
    </row>
    <row r="5207" spans="1:61" x14ac:dyDescent="0.25">
      <c r="A5207">
        <v>3085478</v>
      </c>
      <c r="B5207">
        <v>166313</v>
      </c>
      <c r="C5207">
        <v>2024</v>
      </c>
      <c r="D5207" s="266">
        <v>45654</v>
      </c>
      <c r="F5207">
        <v>180232.06</v>
      </c>
      <c r="G5207">
        <v>84</v>
      </c>
      <c r="I5207">
        <v>395</v>
      </c>
      <c r="J5207">
        <v>10</v>
      </c>
      <c r="L5207">
        <v>10</v>
      </c>
      <c r="N5207">
        <v>302</v>
      </c>
      <c r="P5207">
        <v>3026</v>
      </c>
      <c r="R5207">
        <v>4113</v>
      </c>
      <c r="S5207" t="s">
        <v>6673</v>
      </c>
      <c r="T5207">
        <v>33503900</v>
      </c>
      <c r="U5207" t="s">
        <v>5902</v>
      </c>
      <c r="V5207" t="s">
        <v>2461</v>
      </c>
      <c r="X5207" t="s">
        <v>2461</v>
      </c>
      <c r="Z5207">
        <v>180232.06</v>
      </c>
      <c r="AA5207">
        <v>0</v>
      </c>
      <c r="AB5207">
        <v>0</v>
      </c>
      <c r="AC5207">
        <v>180232.06</v>
      </c>
      <c r="AD5207">
        <v>0</v>
      </c>
      <c r="AE5207">
        <v>180232.06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 t="str">
        <f t="shared" si="162"/>
        <v>39</v>
      </c>
      <c r="BI5207" t="str">
        <f t="shared" si="163"/>
        <v>03</v>
      </c>
    </row>
    <row r="5208" spans="1:61" x14ac:dyDescent="0.25">
      <c r="A5208">
        <v>3085479</v>
      </c>
      <c r="B5208">
        <v>166314</v>
      </c>
      <c r="C5208">
        <v>2024</v>
      </c>
      <c r="D5208" s="266">
        <v>45654</v>
      </c>
      <c r="F5208">
        <v>257347.54</v>
      </c>
      <c r="G5208">
        <v>84</v>
      </c>
      <c r="I5208">
        <v>395</v>
      </c>
      <c r="J5208">
        <v>10</v>
      </c>
      <c r="L5208">
        <v>10</v>
      </c>
      <c r="N5208">
        <v>302</v>
      </c>
      <c r="P5208">
        <v>3026</v>
      </c>
      <c r="R5208">
        <v>4113</v>
      </c>
      <c r="S5208" t="s">
        <v>6673</v>
      </c>
      <c r="T5208">
        <v>33503900</v>
      </c>
      <c r="U5208" t="s">
        <v>5902</v>
      </c>
      <c r="V5208" t="s">
        <v>2461</v>
      </c>
      <c r="X5208" t="s">
        <v>2461</v>
      </c>
      <c r="Z5208">
        <v>257347.54</v>
      </c>
      <c r="AA5208">
        <v>0</v>
      </c>
      <c r="AB5208">
        <v>0</v>
      </c>
      <c r="AC5208">
        <v>257347.54</v>
      </c>
      <c r="AD5208">
        <v>0</v>
      </c>
      <c r="AE5208">
        <v>257347.54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 t="str">
        <f t="shared" si="162"/>
        <v>39</v>
      </c>
      <c r="BI5208" t="str">
        <f t="shared" si="163"/>
        <v>03</v>
      </c>
    </row>
    <row r="5209" spans="1:61" x14ac:dyDescent="0.25">
      <c r="A5209">
        <v>3085480</v>
      </c>
      <c r="B5209">
        <v>166315</v>
      </c>
      <c r="C5209">
        <v>2024</v>
      </c>
      <c r="D5209" s="266">
        <v>45654</v>
      </c>
      <c r="F5209">
        <v>616528.51</v>
      </c>
      <c r="G5209">
        <v>84</v>
      </c>
      <c r="I5209">
        <v>395</v>
      </c>
      <c r="J5209">
        <v>10</v>
      </c>
      <c r="L5209">
        <v>10</v>
      </c>
      <c r="N5209">
        <v>302</v>
      </c>
      <c r="P5209">
        <v>3026</v>
      </c>
      <c r="R5209">
        <v>4113</v>
      </c>
      <c r="S5209" t="s">
        <v>6673</v>
      </c>
      <c r="T5209">
        <v>33503900</v>
      </c>
      <c r="U5209" t="s">
        <v>5902</v>
      </c>
      <c r="V5209" t="s">
        <v>2461</v>
      </c>
      <c r="X5209" t="s">
        <v>2461</v>
      </c>
      <c r="Z5209">
        <v>616528.51</v>
      </c>
      <c r="AA5209">
        <v>0</v>
      </c>
      <c r="AB5209">
        <v>0</v>
      </c>
      <c r="AC5209">
        <v>616528.51</v>
      </c>
      <c r="AD5209">
        <v>0</v>
      </c>
      <c r="AE5209">
        <v>616528.51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 t="str">
        <f t="shared" si="162"/>
        <v>39</v>
      </c>
      <c r="BI5209" t="str">
        <f t="shared" si="163"/>
        <v>03</v>
      </c>
    </row>
    <row r="5210" spans="1:61" x14ac:dyDescent="0.25">
      <c r="A5210">
        <v>3085481</v>
      </c>
      <c r="B5210">
        <v>166316</v>
      </c>
      <c r="C5210">
        <v>2024</v>
      </c>
      <c r="D5210" s="266">
        <v>45654</v>
      </c>
      <c r="F5210">
        <v>360815.54</v>
      </c>
      <c r="G5210">
        <v>84</v>
      </c>
      <c r="I5210">
        <v>395</v>
      </c>
      <c r="J5210">
        <v>10</v>
      </c>
      <c r="L5210">
        <v>10</v>
      </c>
      <c r="N5210">
        <v>302</v>
      </c>
      <c r="P5210">
        <v>3026</v>
      </c>
      <c r="R5210">
        <v>4113</v>
      </c>
      <c r="S5210" t="s">
        <v>6673</v>
      </c>
      <c r="T5210">
        <v>33503900</v>
      </c>
      <c r="U5210" t="s">
        <v>5902</v>
      </c>
      <c r="V5210" t="s">
        <v>2461</v>
      </c>
      <c r="X5210" t="s">
        <v>2461</v>
      </c>
      <c r="Z5210">
        <v>360815.54</v>
      </c>
      <c r="AA5210">
        <v>0</v>
      </c>
      <c r="AB5210">
        <v>0</v>
      </c>
      <c r="AC5210">
        <v>360815.54</v>
      </c>
      <c r="AD5210">
        <v>0</v>
      </c>
      <c r="AE5210">
        <v>360815.54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 t="str">
        <f t="shared" si="162"/>
        <v>39</v>
      </c>
      <c r="BI5210" t="str">
        <f t="shared" si="163"/>
        <v>03</v>
      </c>
    </row>
    <row r="5211" spans="1:61" x14ac:dyDescent="0.25">
      <c r="A5211">
        <v>3085482</v>
      </c>
      <c r="B5211">
        <v>166317</v>
      </c>
      <c r="C5211">
        <v>2024</v>
      </c>
      <c r="D5211" s="266">
        <v>45654</v>
      </c>
      <c r="F5211">
        <v>66746.38</v>
      </c>
      <c r="G5211">
        <v>84</v>
      </c>
      <c r="I5211">
        <v>395</v>
      </c>
      <c r="J5211">
        <v>10</v>
      </c>
      <c r="L5211">
        <v>10</v>
      </c>
      <c r="N5211">
        <v>302</v>
      </c>
      <c r="P5211">
        <v>3026</v>
      </c>
      <c r="R5211">
        <v>4113</v>
      </c>
      <c r="S5211" t="s">
        <v>6673</v>
      </c>
      <c r="T5211">
        <v>33503900</v>
      </c>
      <c r="U5211" t="s">
        <v>5902</v>
      </c>
      <c r="V5211" t="s">
        <v>2461</v>
      </c>
      <c r="X5211" t="s">
        <v>2461</v>
      </c>
      <c r="Z5211">
        <v>66746.38</v>
      </c>
      <c r="AA5211">
        <v>0</v>
      </c>
      <c r="AB5211">
        <v>0</v>
      </c>
      <c r="AC5211">
        <v>66746.38</v>
      </c>
      <c r="AD5211">
        <v>0</v>
      </c>
      <c r="AE5211">
        <v>66746.38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 t="str">
        <f t="shared" si="162"/>
        <v>39</v>
      </c>
      <c r="BI5211" t="str">
        <f t="shared" si="163"/>
        <v>03</v>
      </c>
    </row>
    <row r="5212" spans="1:61" x14ac:dyDescent="0.25">
      <c r="A5212">
        <v>3085483</v>
      </c>
      <c r="B5212">
        <v>166318</v>
      </c>
      <c r="C5212">
        <v>2024</v>
      </c>
      <c r="D5212" s="266">
        <v>45654</v>
      </c>
      <c r="F5212">
        <v>2185826.6</v>
      </c>
      <c r="G5212">
        <v>84</v>
      </c>
      <c r="I5212">
        <v>395</v>
      </c>
      <c r="J5212">
        <v>10</v>
      </c>
      <c r="L5212">
        <v>10</v>
      </c>
      <c r="N5212">
        <v>302</v>
      </c>
      <c r="P5212">
        <v>3026</v>
      </c>
      <c r="R5212">
        <v>4113</v>
      </c>
      <c r="S5212" t="s">
        <v>6673</v>
      </c>
      <c r="T5212">
        <v>33503900</v>
      </c>
      <c r="U5212" t="s">
        <v>5902</v>
      </c>
      <c r="V5212" t="s">
        <v>2461</v>
      </c>
      <c r="X5212" t="s">
        <v>2461</v>
      </c>
      <c r="Z5212">
        <v>2185826.6</v>
      </c>
      <c r="AA5212">
        <v>0</v>
      </c>
      <c r="AB5212">
        <v>0</v>
      </c>
      <c r="AC5212">
        <v>2185826.6</v>
      </c>
      <c r="AD5212">
        <v>0</v>
      </c>
      <c r="AE5212">
        <v>2185826.6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 t="str">
        <f t="shared" si="162"/>
        <v>39</v>
      </c>
      <c r="BI5212" t="str">
        <f t="shared" si="163"/>
        <v>03</v>
      </c>
    </row>
    <row r="5213" spans="1:61" x14ac:dyDescent="0.25">
      <c r="A5213">
        <v>3085484</v>
      </c>
      <c r="B5213">
        <v>166319</v>
      </c>
      <c r="C5213">
        <v>2024</v>
      </c>
      <c r="D5213" s="266">
        <v>45654</v>
      </c>
      <c r="F5213">
        <v>683175.25</v>
      </c>
      <c r="G5213">
        <v>84</v>
      </c>
      <c r="I5213">
        <v>395</v>
      </c>
      <c r="J5213">
        <v>10</v>
      </c>
      <c r="L5213">
        <v>10</v>
      </c>
      <c r="N5213">
        <v>302</v>
      </c>
      <c r="P5213">
        <v>3026</v>
      </c>
      <c r="R5213">
        <v>4113</v>
      </c>
      <c r="S5213" t="s">
        <v>6673</v>
      </c>
      <c r="T5213">
        <v>33503900</v>
      </c>
      <c r="U5213" t="s">
        <v>5902</v>
      </c>
      <c r="V5213" t="s">
        <v>2461</v>
      </c>
      <c r="X5213" t="s">
        <v>2461</v>
      </c>
      <c r="Z5213">
        <v>683175.25</v>
      </c>
      <c r="AA5213">
        <v>0</v>
      </c>
      <c r="AB5213">
        <v>0</v>
      </c>
      <c r="AC5213">
        <v>683175.25</v>
      </c>
      <c r="AD5213">
        <v>0</v>
      </c>
      <c r="AE5213">
        <v>683175.25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 t="str">
        <f t="shared" si="162"/>
        <v>39</v>
      </c>
      <c r="BI5213" t="str">
        <f t="shared" si="163"/>
        <v>03</v>
      </c>
    </row>
    <row r="5214" spans="1:61" x14ac:dyDescent="0.25">
      <c r="A5214">
        <v>3085501</v>
      </c>
      <c r="B5214">
        <v>166332</v>
      </c>
      <c r="C5214">
        <v>2024</v>
      </c>
      <c r="D5214" s="266">
        <v>45655</v>
      </c>
      <c r="F5214">
        <v>93050.11</v>
      </c>
      <c r="G5214">
        <v>84</v>
      </c>
      <c r="I5214">
        <v>395</v>
      </c>
      <c r="J5214">
        <v>10</v>
      </c>
      <c r="L5214">
        <v>10</v>
      </c>
      <c r="N5214">
        <v>302</v>
      </c>
      <c r="P5214">
        <v>3026</v>
      </c>
      <c r="R5214">
        <v>4113</v>
      </c>
      <c r="S5214" t="s">
        <v>6673</v>
      </c>
      <c r="T5214">
        <v>33503900</v>
      </c>
      <c r="U5214" t="s">
        <v>5902</v>
      </c>
      <c r="V5214" t="s">
        <v>2461</v>
      </c>
      <c r="X5214" t="s">
        <v>2461</v>
      </c>
      <c r="Z5214">
        <v>93050.11</v>
      </c>
      <c r="AA5214">
        <v>0</v>
      </c>
      <c r="AB5214">
        <v>0</v>
      </c>
      <c r="AC5214">
        <v>93050.11</v>
      </c>
      <c r="AD5214">
        <v>0</v>
      </c>
      <c r="AE5214">
        <v>93050.11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 t="str">
        <f t="shared" si="162"/>
        <v>39</v>
      </c>
      <c r="BI5214" t="str">
        <f t="shared" si="163"/>
        <v>03</v>
      </c>
    </row>
    <row r="5215" spans="1:61" x14ac:dyDescent="0.25">
      <c r="A5215">
        <v>3085503</v>
      </c>
      <c r="B5215">
        <v>166334</v>
      </c>
      <c r="C5215">
        <v>2024</v>
      </c>
      <c r="D5215" s="266">
        <v>45655</v>
      </c>
      <c r="F5215">
        <v>233881.58</v>
      </c>
      <c r="G5215">
        <v>84</v>
      </c>
      <c r="I5215">
        <v>395</v>
      </c>
      <c r="J5215">
        <v>10</v>
      </c>
      <c r="L5215">
        <v>10</v>
      </c>
      <c r="N5215">
        <v>302</v>
      </c>
      <c r="P5215">
        <v>3026</v>
      </c>
      <c r="R5215">
        <v>4113</v>
      </c>
      <c r="S5215" t="s">
        <v>6673</v>
      </c>
      <c r="T5215">
        <v>33503900</v>
      </c>
      <c r="U5215" t="s">
        <v>5902</v>
      </c>
      <c r="V5215" t="s">
        <v>2461</v>
      </c>
      <c r="X5215" t="s">
        <v>2461</v>
      </c>
      <c r="Z5215">
        <v>233881.58</v>
      </c>
      <c r="AA5215">
        <v>0</v>
      </c>
      <c r="AB5215">
        <v>0</v>
      </c>
      <c r="AC5215">
        <v>233881.58</v>
      </c>
      <c r="AD5215">
        <v>0</v>
      </c>
      <c r="AE5215">
        <v>233881.58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 t="str">
        <f t="shared" si="162"/>
        <v>39</v>
      </c>
      <c r="BI5215" t="str">
        <f t="shared" si="163"/>
        <v>03</v>
      </c>
    </row>
    <row r="5216" spans="1:61" x14ac:dyDescent="0.25">
      <c r="A5216">
        <v>3085504</v>
      </c>
      <c r="B5216">
        <v>166335</v>
      </c>
      <c r="C5216">
        <v>2024</v>
      </c>
      <c r="D5216" s="266">
        <v>45655</v>
      </c>
      <c r="F5216">
        <v>31118.74</v>
      </c>
      <c r="G5216">
        <v>84</v>
      </c>
      <c r="I5216">
        <v>395</v>
      </c>
      <c r="J5216">
        <v>10</v>
      </c>
      <c r="L5216">
        <v>10</v>
      </c>
      <c r="N5216">
        <v>302</v>
      </c>
      <c r="P5216">
        <v>3026</v>
      </c>
      <c r="R5216">
        <v>4113</v>
      </c>
      <c r="S5216" t="s">
        <v>6673</v>
      </c>
      <c r="T5216">
        <v>33503900</v>
      </c>
      <c r="U5216" t="s">
        <v>5902</v>
      </c>
      <c r="V5216" t="s">
        <v>2461</v>
      </c>
      <c r="X5216" t="s">
        <v>2461</v>
      </c>
      <c r="Z5216">
        <v>31118.74</v>
      </c>
      <c r="AA5216">
        <v>0</v>
      </c>
      <c r="AB5216">
        <v>0</v>
      </c>
      <c r="AC5216">
        <v>31118.74</v>
      </c>
      <c r="AD5216">
        <v>0</v>
      </c>
      <c r="AE5216">
        <v>31118.74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 t="str">
        <f t="shared" si="162"/>
        <v>39</v>
      </c>
      <c r="BI5216" t="str">
        <f t="shared" si="163"/>
        <v>03</v>
      </c>
    </row>
    <row r="5217" spans="1:61" x14ac:dyDescent="0.25">
      <c r="A5217">
        <v>3085505</v>
      </c>
      <c r="B5217">
        <v>166336</v>
      </c>
      <c r="C5217">
        <v>2024</v>
      </c>
      <c r="D5217" s="266">
        <v>45655</v>
      </c>
      <c r="F5217">
        <v>2185227.2599999998</v>
      </c>
      <c r="G5217">
        <v>84</v>
      </c>
      <c r="I5217">
        <v>395</v>
      </c>
      <c r="J5217">
        <v>10</v>
      </c>
      <c r="L5217">
        <v>10</v>
      </c>
      <c r="N5217">
        <v>302</v>
      </c>
      <c r="P5217">
        <v>3026</v>
      </c>
      <c r="R5217">
        <v>4113</v>
      </c>
      <c r="S5217" t="s">
        <v>6673</v>
      </c>
      <c r="T5217">
        <v>33503900</v>
      </c>
      <c r="U5217" t="s">
        <v>5902</v>
      </c>
      <c r="V5217" t="s">
        <v>2461</v>
      </c>
      <c r="X5217" t="s">
        <v>2461</v>
      </c>
      <c r="Z5217">
        <v>2185227.2599999998</v>
      </c>
      <c r="AA5217">
        <v>0</v>
      </c>
      <c r="AB5217">
        <v>0</v>
      </c>
      <c r="AC5217">
        <v>2185227.2599999998</v>
      </c>
      <c r="AD5217">
        <v>0</v>
      </c>
      <c r="AE5217">
        <v>2185227.2599999998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 t="str">
        <f t="shared" si="162"/>
        <v>39</v>
      </c>
      <c r="BI5217" t="str">
        <f t="shared" si="163"/>
        <v>03</v>
      </c>
    </row>
    <row r="5218" spans="1:61" x14ac:dyDescent="0.25">
      <c r="A5218">
        <v>3085507</v>
      </c>
      <c r="B5218">
        <v>166338</v>
      </c>
      <c r="C5218">
        <v>2024</v>
      </c>
      <c r="D5218" s="266">
        <v>45655</v>
      </c>
      <c r="F5218">
        <v>12553.5</v>
      </c>
      <c r="G5218">
        <v>84</v>
      </c>
      <c r="I5218">
        <v>395</v>
      </c>
      <c r="J5218">
        <v>10</v>
      </c>
      <c r="L5218">
        <v>10</v>
      </c>
      <c r="N5218">
        <v>302</v>
      </c>
      <c r="P5218">
        <v>3026</v>
      </c>
      <c r="R5218">
        <v>4113</v>
      </c>
      <c r="S5218" t="s">
        <v>6673</v>
      </c>
      <c r="T5218">
        <v>33503900</v>
      </c>
      <c r="U5218" t="s">
        <v>5902</v>
      </c>
      <c r="V5218" t="s">
        <v>2461</v>
      </c>
      <c r="X5218" t="s">
        <v>2461</v>
      </c>
      <c r="Z5218">
        <v>12553.5</v>
      </c>
      <c r="AA5218">
        <v>0</v>
      </c>
      <c r="AB5218">
        <v>0</v>
      </c>
      <c r="AC5218">
        <v>12553.5</v>
      </c>
      <c r="AD5218">
        <v>0</v>
      </c>
      <c r="AE5218">
        <v>12553.5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 t="str">
        <f t="shared" si="162"/>
        <v>39</v>
      </c>
      <c r="BI5218" t="str">
        <f t="shared" si="163"/>
        <v>03</v>
      </c>
    </row>
    <row r="5219" spans="1:61" x14ac:dyDescent="0.25">
      <c r="A5219">
        <v>3085508</v>
      </c>
      <c r="B5219">
        <v>166339</v>
      </c>
      <c r="C5219">
        <v>2024</v>
      </c>
      <c r="D5219" s="266">
        <v>45655</v>
      </c>
      <c r="F5219">
        <v>2445.04</v>
      </c>
      <c r="G5219">
        <v>84</v>
      </c>
      <c r="I5219">
        <v>395</v>
      </c>
      <c r="J5219">
        <v>10</v>
      </c>
      <c r="L5219">
        <v>10</v>
      </c>
      <c r="N5219">
        <v>302</v>
      </c>
      <c r="P5219">
        <v>3026</v>
      </c>
      <c r="R5219">
        <v>4113</v>
      </c>
      <c r="S5219" t="s">
        <v>6673</v>
      </c>
      <c r="T5219">
        <v>33503900</v>
      </c>
      <c r="U5219" t="s">
        <v>5902</v>
      </c>
      <c r="V5219" t="s">
        <v>2461</v>
      </c>
      <c r="X5219" t="s">
        <v>2461</v>
      </c>
      <c r="Z5219">
        <v>2445.04</v>
      </c>
      <c r="AA5219">
        <v>0</v>
      </c>
      <c r="AB5219">
        <v>0</v>
      </c>
      <c r="AC5219">
        <v>2445.04</v>
      </c>
      <c r="AD5219">
        <v>0</v>
      </c>
      <c r="AE5219">
        <v>2445.04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 t="str">
        <f t="shared" si="162"/>
        <v>39</v>
      </c>
      <c r="BI5219" t="str">
        <f t="shared" si="163"/>
        <v>03</v>
      </c>
    </row>
    <row r="5220" spans="1:61" x14ac:dyDescent="0.25">
      <c r="A5220">
        <v>3085511</v>
      </c>
      <c r="B5220">
        <v>166342</v>
      </c>
      <c r="C5220">
        <v>2024</v>
      </c>
      <c r="D5220" s="266">
        <v>45655</v>
      </c>
      <c r="F5220">
        <v>65727.75</v>
      </c>
      <c r="G5220">
        <v>84</v>
      </c>
      <c r="I5220">
        <v>395</v>
      </c>
      <c r="J5220">
        <v>10</v>
      </c>
      <c r="L5220">
        <v>10</v>
      </c>
      <c r="N5220">
        <v>302</v>
      </c>
      <c r="P5220">
        <v>3026</v>
      </c>
      <c r="R5220">
        <v>4113</v>
      </c>
      <c r="S5220" t="s">
        <v>6673</v>
      </c>
      <c r="T5220">
        <v>33503900</v>
      </c>
      <c r="U5220" t="s">
        <v>5902</v>
      </c>
      <c r="V5220" t="s">
        <v>2461</v>
      </c>
      <c r="X5220" t="s">
        <v>2461</v>
      </c>
      <c r="Z5220">
        <v>65727.75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65727.75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 t="str">
        <f t="shared" si="162"/>
        <v>39</v>
      </c>
      <c r="BI5220" t="str">
        <f t="shared" si="163"/>
        <v>03</v>
      </c>
    </row>
    <row r="5221" spans="1:61" x14ac:dyDescent="0.25">
      <c r="A5221">
        <v>3085512</v>
      </c>
      <c r="B5221">
        <v>166343</v>
      </c>
      <c r="C5221">
        <v>2024</v>
      </c>
      <c r="D5221" s="266">
        <v>45655</v>
      </c>
      <c r="F5221">
        <v>1610443.86</v>
      </c>
      <c r="G5221">
        <v>84</v>
      </c>
      <c r="I5221">
        <v>395</v>
      </c>
      <c r="J5221">
        <v>10</v>
      </c>
      <c r="L5221">
        <v>10</v>
      </c>
      <c r="N5221">
        <v>302</v>
      </c>
      <c r="P5221">
        <v>3026</v>
      </c>
      <c r="R5221">
        <v>4113</v>
      </c>
      <c r="S5221" t="s">
        <v>6673</v>
      </c>
      <c r="T5221">
        <v>33503900</v>
      </c>
      <c r="U5221" t="s">
        <v>5902</v>
      </c>
      <c r="V5221" t="s">
        <v>2461</v>
      </c>
      <c r="X5221" t="s">
        <v>2461</v>
      </c>
      <c r="Z5221">
        <v>1610443.86</v>
      </c>
      <c r="AA5221">
        <v>0</v>
      </c>
      <c r="AB5221">
        <v>0</v>
      </c>
      <c r="AC5221">
        <v>1610443.86</v>
      </c>
      <c r="AD5221">
        <v>0</v>
      </c>
      <c r="AE5221">
        <v>1610443.86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 t="str">
        <f t="shared" si="162"/>
        <v>39</v>
      </c>
      <c r="BI5221" t="str">
        <f t="shared" si="163"/>
        <v>03</v>
      </c>
    </row>
    <row r="5222" spans="1:61" x14ac:dyDescent="0.25">
      <c r="A5222">
        <v>3085513</v>
      </c>
      <c r="B5222">
        <v>166344</v>
      </c>
      <c r="C5222">
        <v>2024</v>
      </c>
      <c r="D5222" s="266">
        <v>45655</v>
      </c>
      <c r="F5222">
        <v>749490.98</v>
      </c>
      <c r="G5222">
        <v>84</v>
      </c>
      <c r="I5222">
        <v>395</v>
      </c>
      <c r="J5222">
        <v>10</v>
      </c>
      <c r="L5222">
        <v>10</v>
      </c>
      <c r="N5222">
        <v>302</v>
      </c>
      <c r="P5222">
        <v>3026</v>
      </c>
      <c r="R5222">
        <v>4113</v>
      </c>
      <c r="S5222" t="s">
        <v>6673</v>
      </c>
      <c r="T5222">
        <v>33503900</v>
      </c>
      <c r="U5222" t="s">
        <v>5902</v>
      </c>
      <c r="V5222" t="s">
        <v>2461</v>
      </c>
      <c r="X5222" t="s">
        <v>2461</v>
      </c>
      <c r="Z5222">
        <v>749490.98</v>
      </c>
      <c r="AA5222">
        <v>0</v>
      </c>
      <c r="AB5222">
        <v>0</v>
      </c>
      <c r="AC5222">
        <v>749490.98</v>
      </c>
      <c r="AD5222">
        <v>0</v>
      </c>
      <c r="AE5222">
        <v>749490.98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 t="str">
        <f t="shared" si="162"/>
        <v>39</v>
      </c>
      <c r="BI5222" t="str">
        <f t="shared" si="163"/>
        <v>03</v>
      </c>
    </row>
    <row r="5223" spans="1:61" x14ac:dyDescent="0.25">
      <c r="A5223">
        <v>3067832</v>
      </c>
      <c r="B5223">
        <v>151893</v>
      </c>
      <c r="C5223">
        <v>2024</v>
      </c>
      <c r="D5223" s="266">
        <v>45629</v>
      </c>
      <c r="F5223">
        <v>1100000</v>
      </c>
      <c r="G5223">
        <v>84</v>
      </c>
      <c r="I5223">
        <v>395</v>
      </c>
      <c r="J5223">
        <v>10</v>
      </c>
      <c r="L5223">
        <v>10</v>
      </c>
      <c r="N5223">
        <v>301</v>
      </c>
      <c r="P5223">
        <v>3004</v>
      </c>
      <c r="R5223">
        <v>4120</v>
      </c>
      <c r="S5223" t="s">
        <v>6767</v>
      </c>
      <c r="T5223">
        <v>31901100</v>
      </c>
      <c r="U5223" t="s">
        <v>6695</v>
      </c>
      <c r="V5223" t="s">
        <v>1908</v>
      </c>
      <c r="X5223" t="s">
        <v>1908</v>
      </c>
      <c r="Z5223">
        <v>979634.23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979634.23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 t="str">
        <f t="shared" si="162"/>
        <v>11</v>
      </c>
      <c r="BI5223" t="str">
        <f t="shared" si="163"/>
        <v>02</v>
      </c>
    </row>
    <row r="5224" spans="1:61" x14ac:dyDescent="0.25">
      <c r="A5224">
        <v>3067792</v>
      </c>
      <c r="B5224">
        <v>151857</v>
      </c>
      <c r="C5224">
        <v>2024</v>
      </c>
      <c r="D5224" s="266">
        <v>45629</v>
      </c>
      <c r="F5224">
        <v>37000</v>
      </c>
      <c r="G5224">
        <v>84</v>
      </c>
      <c r="I5224">
        <v>395</v>
      </c>
      <c r="J5224">
        <v>10</v>
      </c>
      <c r="L5224">
        <v>10</v>
      </c>
      <c r="N5224">
        <v>301</v>
      </c>
      <c r="P5224">
        <v>3004</v>
      </c>
      <c r="R5224">
        <v>4120</v>
      </c>
      <c r="S5224" t="s">
        <v>6767</v>
      </c>
      <c r="T5224">
        <v>31901100</v>
      </c>
      <c r="U5224" t="s">
        <v>6695</v>
      </c>
      <c r="V5224" t="s">
        <v>1908</v>
      </c>
      <c r="X5224" t="s">
        <v>1908</v>
      </c>
      <c r="Z5224">
        <v>0</v>
      </c>
      <c r="AA5224">
        <v>0</v>
      </c>
      <c r="AB5224">
        <v>4577.6400000000003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4577.6400000000003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 t="str">
        <f t="shared" si="162"/>
        <v>11</v>
      </c>
      <c r="BI5224" t="str">
        <f t="shared" si="163"/>
        <v>02</v>
      </c>
    </row>
    <row r="5225" spans="1:61" x14ac:dyDescent="0.25">
      <c r="A5225">
        <v>2893905</v>
      </c>
      <c r="B5225">
        <v>14302</v>
      </c>
      <c r="C5225">
        <v>2024</v>
      </c>
      <c r="D5225" s="266">
        <v>45321</v>
      </c>
      <c r="F5225">
        <v>341942.86</v>
      </c>
      <c r="G5225">
        <v>84</v>
      </c>
      <c r="I5225">
        <v>395</v>
      </c>
      <c r="J5225">
        <v>10</v>
      </c>
      <c r="L5225">
        <v>10</v>
      </c>
      <c r="N5225">
        <v>301</v>
      </c>
      <c r="P5225">
        <v>3004</v>
      </c>
      <c r="R5225">
        <v>4120</v>
      </c>
      <c r="S5225" t="s">
        <v>6767</v>
      </c>
      <c r="T5225">
        <v>31901100</v>
      </c>
      <c r="U5225" t="s">
        <v>6695</v>
      </c>
      <c r="V5225" t="s">
        <v>1908</v>
      </c>
      <c r="X5225" t="s">
        <v>1908</v>
      </c>
      <c r="Z5225">
        <v>0</v>
      </c>
      <c r="AA5225">
        <v>0</v>
      </c>
      <c r="AB5225">
        <v>23034.63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23034.63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 t="str">
        <f t="shared" si="162"/>
        <v>11</v>
      </c>
      <c r="BI5225" t="str">
        <f t="shared" si="163"/>
        <v>02</v>
      </c>
    </row>
    <row r="5226" spans="1:61" x14ac:dyDescent="0.25">
      <c r="A5226">
        <v>3067815</v>
      </c>
      <c r="B5226">
        <v>151878</v>
      </c>
      <c r="C5226">
        <v>2024</v>
      </c>
      <c r="D5226" s="266">
        <v>45629</v>
      </c>
      <c r="F5226">
        <v>32000</v>
      </c>
      <c r="G5226">
        <v>84</v>
      </c>
      <c r="I5226">
        <v>395</v>
      </c>
      <c r="J5226">
        <v>10</v>
      </c>
      <c r="L5226">
        <v>10</v>
      </c>
      <c r="N5226">
        <v>301</v>
      </c>
      <c r="P5226">
        <v>3004</v>
      </c>
      <c r="R5226">
        <v>4120</v>
      </c>
      <c r="S5226" t="s">
        <v>6767</v>
      </c>
      <c r="T5226">
        <v>31901300</v>
      </c>
      <c r="U5226" t="s">
        <v>6768</v>
      </c>
      <c r="V5226" t="s">
        <v>1908</v>
      </c>
      <c r="X5226" t="s">
        <v>1908</v>
      </c>
      <c r="Z5226">
        <v>3200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3200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 t="str">
        <f t="shared" si="162"/>
        <v>13</v>
      </c>
      <c r="BI5226" t="str">
        <f t="shared" si="163"/>
        <v>02</v>
      </c>
    </row>
    <row r="5227" spans="1:61" x14ac:dyDescent="0.25">
      <c r="A5227">
        <v>2891654</v>
      </c>
      <c r="B5227">
        <v>12886</v>
      </c>
      <c r="C5227">
        <v>2024</v>
      </c>
      <c r="D5227" s="266">
        <v>45315</v>
      </c>
      <c r="F5227">
        <v>1003844.22</v>
      </c>
      <c r="G5227">
        <v>84</v>
      </c>
      <c r="I5227">
        <v>395</v>
      </c>
      <c r="J5227">
        <v>10</v>
      </c>
      <c r="L5227">
        <v>10</v>
      </c>
      <c r="N5227">
        <v>301</v>
      </c>
      <c r="P5227">
        <v>3004</v>
      </c>
      <c r="R5227">
        <v>4120</v>
      </c>
      <c r="S5227" t="s">
        <v>6767</v>
      </c>
      <c r="T5227">
        <v>31901300</v>
      </c>
      <c r="U5227" t="s">
        <v>6768</v>
      </c>
      <c r="V5227" t="s">
        <v>1908</v>
      </c>
      <c r="X5227" t="s">
        <v>1908</v>
      </c>
      <c r="Z5227">
        <v>55226.77</v>
      </c>
      <c r="AA5227">
        <v>0</v>
      </c>
      <c r="AB5227">
        <v>76725.119999999995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76725.119999999995</v>
      </c>
      <c r="AJ5227">
        <v>0</v>
      </c>
      <c r="AK5227">
        <v>55226.77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 t="str">
        <f t="shared" si="162"/>
        <v>13</v>
      </c>
      <c r="BI5227" t="str">
        <f t="shared" si="163"/>
        <v>02</v>
      </c>
    </row>
    <row r="5228" spans="1:61" x14ac:dyDescent="0.25">
      <c r="A5228">
        <v>3067823</v>
      </c>
      <c r="B5228">
        <v>151886</v>
      </c>
      <c r="C5228">
        <v>2024</v>
      </c>
      <c r="D5228" s="266">
        <v>45629</v>
      </c>
      <c r="F5228">
        <v>37000</v>
      </c>
      <c r="G5228">
        <v>84</v>
      </c>
      <c r="I5228">
        <v>395</v>
      </c>
      <c r="J5228">
        <v>10</v>
      </c>
      <c r="L5228">
        <v>10</v>
      </c>
      <c r="N5228">
        <v>301</v>
      </c>
      <c r="P5228">
        <v>3004</v>
      </c>
      <c r="R5228">
        <v>4120</v>
      </c>
      <c r="S5228" t="s">
        <v>6767</v>
      </c>
      <c r="T5228">
        <v>31901300</v>
      </c>
      <c r="U5228" t="s">
        <v>6768</v>
      </c>
      <c r="V5228" t="s">
        <v>1908</v>
      </c>
      <c r="X5228" t="s">
        <v>1908</v>
      </c>
      <c r="Z5228">
        <v>36334.980000000003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36334.980000000003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 t="str">
        <f t="shared" si="162"/>
        <v>13</v>
      </c>
      <c r="BI5228" t="str">
        <f t="shared" si="163"/>
        <v>02</v>
      </c>
    </row>
    <row r="5229" spans="1:61" x14ac:dyDescent="0.25">
      <c r="A5229">
        <v>2890062</v>
      </c>
      <c r="B5229">
        <v>11809</v>
      </c>
      <c r="C5229">
        <v>2024</v>
      </c>
      <c r="D5229" s="266">
        <v>45315</v>
      </c>
      <c r="F5229">
        <v>366496.08</v>
      </c>
      <c r="G5229">
        <v>84</v>
      </c>
      <c r="I5229">
        <v>395</v>
      </c>
      <c r="J5229">
        <v>10</v>
      </c>
      <c r="L5229">
        <v>10</v>
      </c>
      <c r="N5229">
        <v>301</v>
      </c>
      <c r="P5229">
        <v>3004</v>
      </c>
      <c r="R5229">
        <v>4120</v>
      </c>
      <c r="S5229" t="s">
        <v>6767</v>
      </c>
      <c r="T5229">
        <v>31901300</v>
      </c>
      <c r="U5229" t="s">
        <v>6768</v>
      </c>
      <c r="V5229" t="s">
        <v>1908</v>
      </c>
      <c r="X5229" t="s">
        <v>1908</v>
      </c>
      <c r="Z5229">
        <v>1726.88</v>
      </c>
      <c r="AA5229">
        <v>0</v>
      </c>
      <c r="AB5229">
        <v>29521.45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29521.45</v>
      </c>
      <c r="AJ5229">
        <v>0</v>
      </c>
      <c r="AK5229">
        <v>1726.88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 t="str">
        <f t="shared" si="162"/>
        <v>13</v>
      </c>
      <c r="BI5229" t="str">
        <f t="shared" si="163"/>
        <v>02</v>
      </c>
    </row>
    <row r="5230" spans="1:61" x14ac:dyDescent="0.25">
      <c r="A5230">
        <v>3051395</v>
      </c>
      <c r="B5230">
        <v>138402</v>
      </c>
      <c r="C5230">
        <v>2024</v>
      </c>
      <c r="D5230" s="266">
        <v>45597</v>
      </c>
      <c r="F5230">
        <v>32690.41</v>
      </c>
      <c r="G5230">
        <v>84</v>
      </c>
      <c r="I5230">
        <v>484</v>
      </c>
      <c r="J5230">
        <v>11</v>
      </c>
      <c r="L5230">
        <v>10</v>
      </c>
      <c r="N5230">
        <v>122</v>
      </c>
      <c r="P5230">
        <v>3003</v>
      </c>
      <c r="R5230">
        <v>5204</v>
      </c>
      <c r="S5230" t="s">
        <v>6921</v>
      </c>
      <c r="T5230">
        <v>44903500</v>
      </c>
      <c r="U5230" t="s">
        <v>6816</v>
      </c>
      <c r="V5230" t="s">
        <v>1346</v>
      </c>
      <c r="X5230" t="s">
        <v>1346</v>
      </c>
      <c r="Z5230">
        <v>23350.29</v>
      </c>
      <c r="AA5230">
        <v>0</v>
      </c>
      <c r="AB5230">
        <v>0</v>
      </c>
      <c r="AC5230">
        <v>23350.29</v>
      </c>
      <c r="AD5230">
        <v>0</v>
      </c>
      <c r="AE5230">
        <v>23350.29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 t="str">
        <f t="shared" si="162"/>
        <v>35</v>
      </c>
      <c r="BI5230" t="str">
        <f t="shared" si="163"/>
        <v>01</v>
      </c>
    </row>
    <row r="5231" spans="1:61" x14ac:dyDescent="0.25">
      <c r="A5231">
        <v>3050089</v>
      </c>
      <c r="B5231">
        <v>137369</v>
      </c>
      <c r="C5231">
        <v>2024</v>
      </c>
      <c r="D5231" s="266">
        <v>45596</v>
      </c>
      <c r="F5231">
        <v>32503.4</v>
      </c>
      <c r="G5231">
        <v>84</v>
      </c>
      <c r="I5231">
        <v>484</v>
      </c>
      <c r="J5231">
        <v>11</v>
      </c>
      <c r="L5231">
        <v>10</v>
      </c>
      <c r="N5231">
        <v>122</v>
      </c>
      <c r="P5231">
        <v>3003</v>
      </c>
      <c r="R5231">
        <v>5204</v>
      </c>
      <c r="S5231" t="s">
        <v>6921</v>
      </c>
      <c r="T5231">
        <v>44903500</v>
      </c>
      <c r="U5231" t="s">
        <v>6816</v>
      </c>
      <c r="V5231" t="s">
        <v>1346</v>
      </c>
      <c r="X5231" t="s">
        <v>1346</v>
      </c>
      <c r="Z5231">
        <v>22676.79</v>
      </c>
      <c r="AA5231">
        <v>0</v>
      </c>
      <c r="AB5231">
        <v>0</v>
      </c>
      <c r="AC5231">
        <v>22676.79</v>
      </c>
      <c r="AD5231">
        <v>0</v>
      </c>
      <c r="AE5231">
        <v>22676.79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 t="str">
        <f t="shared" si="162"/>
        <v>35</v>
      </c>
      <c r="BI5231" t="str">
        <f t="shared" si="163"/>
        <v>01</v>
      </c>
    </row>
    <row r="5232" spans="1:61" x14ac:dyDescent="0.25">
      <c r="A5232">
        <v>2961292</v>
      </c>
      <c r="B5232">
        <v>64018</v>
      </c>
      <c r="C5232">
        <v>2024</v>
      </c>
      <c r="D5232" s="266">
        <v>45432</v>
      </c>
      <c r="F5232">
        <v>120735.6</v>
      </c>
      <c r="G5232">
        <v>84</v>
      </c>
      <c r="I5232">
        <v>484</v>
      </c>
      <c r="J5232">
        <v>11</v>
      </c>
      <c r="L5232">
        <v>10</v>
      </c>
      <c r="N5232">
        <v>122</v>
      </c>
      <c r="P5232">
        <v>3003</v>
      </c>
      <c r="R5232">
        <v>5204</v>
      </c>
      <c r="S5232" t="s">
        <v>6921</v>
      </c>
      <c r="T5232">
        <v>44903500</v>
      </c>
      <c r="U5232" t="s">
        <v>6816</v>
      </c>
      <c r="V5232" t="s">
        <v>1346</v>
      </c>
      <c r="X5232" t="s">
        <v>1346</v>
      </c>
      <c r="Z5232">
        <v>0.01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.01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 t="str">
        <f t="shared" si="162"/>
        <v>35</v>
      </c>
      <c r="BI5232" t="str">
        <f t="shared" si="163"/>
        <v>01</v>
      </c>
    </row>
    <row r="5233" spans="1:61" x14ac:dyDescent="0.25">
      <c r="A5233">
        <v>3054437</v>
      </c>
      <c r="B5233">
        <v>140517</v>
      </c>
      <c r="C5233">
        <v>2024</v>
      </c>
      <c r="D5233" s="266">
        <v>45610</v>
      </c>
      <c r="F5233">
        <v>33805.97</v>
      </c>
      <c r="G5233">
        <v>84</v>
      </c>
      <c r="I5233">
        <v>484</v>
      </c>
      <c r="J5233">
        <v>11</v>
      </c>
      <c r="L5233">
        <v>10</v>
      </c>
      <c r="N5233">
        <v>122</v>
      </c>
      <c r="P5233">
        <v>3003</v>
      </c>
      <c r="R5233">
        <v>5204</v>
      </c>
      <c r="S5233" t="s">
        <v>6921</v>
      </c>
      <c r="T5233">
        <v>44903500</v>
      </c>
      <c r="U5233" t="s">
        <v>6816</v>
      </c>
      <c r="V5233" t="s">
        <v>1346</v>
      </c>
      <c r="X5233" t="s">
        <v>1346</v>
      </c>
      <c r="Z5233">
        <v>24147.119999999999</v>
      </c>
      <c r="AA5233">
        <v>0</v>
      </c>
      <c r="AB5233">
        <v>0</v>
      </c>
      <c r="AC5233">
        <v>24147.119999999999</v>
      </c>
      <c r="AD5233">
        <v>0</v>
      </c>
      <c r="AE5233">
        <v>24147.119999999999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 t="str">
        <f t="shared" si="162"/>
        <v>35</v>
      </c>
      <c r="BI5233" t="str">
        <f t="shared" si="163"/>
        <v>01</v>
      </c>
    </row>
    <row r="5234" spans="1:61" x14ac:dyDescent="0.25">
      <c r="A5234">
        <v>3051545</v>
      </c>
      <c r="B5234">
        <v>138542</v>
      </c>
      <c r="C5234">
        <v>2024</v>
      </c>
      <c r="D5234" s="266">
        <v>45597</v>
      </c>
      <c r="F5234">
        <v>32503.4</v>
      </c>
      <c r="G5234">
        <v>84</v>
      </c>
      <c r="I5234">
        <v>484</v>
      </c>
      <c r="J5234">
        <v>11</v>
      </c>
      <c r="L5234">
        <v>10</v>
      </c>
      <c r="N5234">
        <v>122</v>
      </c>
      <c r="P5234">
        <v>3003</v>
      </c>
      <c r="R5234">
        <v>5204</v>
      </c>
      <c r="S5234" t="s">
        <v>6921</v>
      </c>
      <c r="T5234">
        <v>44903500</v>
      </c>
      <c r="U5234" t="s">
        <v>6816</v>
      </c>
      <c r="V5234" t="s">
        <v>1346</v>
      </c>
      <c r="X5234" t="s">
        <v>1346</v>
      </c>
      <c r="Z5234">
        <v>22676.79</v>
      </c>
      <c r="AA5234">
        <v>0</v>
      </c>
      <c r="AB5234">
        <v>0</v>
      </c>
      <c r="AC5234">
        <v>22676.79</v>
      </c>
      <c r="AD5234">
        <v>0</v>
      </c>
      <c r="AE5234">
        <v>22676.79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 t="str">
        <f t="shared" si="162"/>
        <v>35</v>
      </c>
      <c r="BI5234" t="str">
        <f t="shared" si="163"/>
        <v>01</v>
      </c>
    </row>
    <row r="5235" spans="1:61" x14ac:dyDescent="0.25">
      <c r="A5235">
        <v>3066791</v>
      </c>
      <c r="B5235">
        <v>151143</v>
      </c>
      <c r="C5235">
        <v>2024</v>
      </c>
      <c r="D5235" s="266">
        <v>45628</v>
      </c>
      <c r="F5235">
        <v>6210000</v>
      </c>
      <c r="G5235">
        <v>28</v>
      </c>
      <c r="I5235">
        <v>166</v>
      </c>
      <c r="J5235">
        <v>17</v>
      </c>
      <c r="L5235">
        <v>28</v>
      </c>
      <c r="N5235">
        <v>843</v>
      </c>
      <c r="P5235" s="269" t="s">
        <v>7452</v>
      </c>
      <c r="R5235" s="269" t="s">
        <v>7453</v>
      </c>
      <c r="S5235" t="s">
        <v>7454</v>
      </c>
      <c r="T5235">
        <v>32902200</v>
      </c>
      <c r="U5235" t="s">
        <v>7455</v>
      </c>
      <c r="V5235" t="s">
        <v>201</v>
      </c>
      <c r="X5235" t="s">
        <v>201</v>
      </c>
      <c r="Z5235">
        <v>0</v>
      </c>
      <c r="AA5235">
        <v>0</v>
      </c>
      <c r="AB5235">
        <v>621000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621000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 t="str">
        <f t="shared" ref="BH5235:BH5298" si="164">MID(T5235, 5, 2)</f>
        <v>22</v>
      </c>
      <c r="BI5235" t="str">
        <f t="shared" ref="BI5235:BI5298" si="165">LEFT(V5235, 2)</f>
        <v>00</v>
      </c>
    </row>
    <row r="5236" spans="1:61" x14ac:dyDescent="0.25">
      <c r="A5236">
        <v>2894252</v>
      </c>
      <c r="B5236">
        <v>14558</v>
      </c>
      <c r="C5236">
        <v>2024</v>
      </c>
      <c r="D5236" s="266">
        <v>45321</v>
      </c>
      <c r="F5236">
        <v>34035801</v>
      </c>
      <c r="G5236">
        <v>28</v>
      </c>
      <c r="I5236">
        <v>170</v>
      </c>
      <c r="J5236">
        <v>21</v>
      </c>
      <c r="L5236">
        <v>28</v>
      </c>
      <c r="N5236">
        <v>846</v>
      </c>
      <c r="P5236" s="269" t="s">
        <v>7452</v>
      </c>
      <c r="R5236" s="269" t="s">
        <v>7456</v>
      </c>
      <c r="S5236" t="s">
        <v>7457</v>
      </c>
      <c r="T5236">
        <v>31909100</v>
      </c>
      <c r="U5236" t="s">
        <v>6712</v>
      </c>
      <c r="V5236" t="s">
        <v>201</v>
      </c>
      <c r="X5236" t="s">
        <v>201</v>
      </c>
      <c r="Z5236">
        <v>4341410.49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4341410.49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 t="str">
        <f t="shared" si="164"/>
        <v>91</v>
      </c>
      <c r="BI5236" t="str">
        <f t="shared" si="165"/>
        <v>00</v>
      </c>
    </row>
    <row r="5237" spans="1:61" x14ac:dyDescent="0.25">
      <c r="A5237">
        <v>2919641</v>
      </c>
      <c r="B5237">
        <v>32754</v>
      </c>
      <c r="C5237">
        <v>2024</v>
      </c>
      <c r="D5237" s="266">
        <v>45352</v>
      </c>
      <c r="F5237">
        <v>34035801</v>
      </c>
      <c r="G5237">
        <v>28</v>
      </c>
      <c r="I5237">
        <v>170</v>
      </c>
      <c r="J5237">
        <v>21</v>
      </c>
      <c r="L5237">
        <v>28</v>
      </c>
      <c r="N5237">
        <v>846</v>
      </c>
      <c r="P5237" s="269" t="s">
        <v>7452</v>
      </c>
      <c r="R5237" s="269" t="s">
        <v>7456</v>
      </c>
      <c r="S5237" t="s">
        <v>7457</v>
      </c>
      <c r="T5237">
        <v>31909100</v>
      </c>
      <c r="U5237" t="s">
        <v>6712</v>
      </c>
      <c r="V5237" t="s">
        <v>201</v>
      </c>
      <c r="X5237" t="s">
        <v>201</v>
      </c>
      <c r="Z5237">
        <v>10713328.33</v>
      </c>
      <c r="AA5237">
        <v>0</v>
      </c>
      <c r="AB5237">
        <v>0</v>
      </c>
      <c r="AC5237">
        <v>3623839.13</v>
      </c>
      <c r="AD5237">
        <v>0</v>
      </c>
      <c r="AE5237">
        <v>3623839.13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7089489.2000000002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 t="str">
        <f t="shared" si="164"/>
        <v>91</v>
      </c>
      <c r="BI5237" t="str">
        <f t="shared" si="165"/>
        <v>00</v>
      </c>
    </row>
    <row r="5238" spans="1:61" x14ac:dyDescent="0.25">
      <c r="A5238">
        <v>3061525</v>
      </c>
      <c r="B5238">
        <v>146648</v>
      </c>
      <c r="C5238">
        <v>2024</v>
      </c>
      <c r="D5238" s="266">
        <v>45623</v>
      </c>
      <c r="F5238">
        <v>15000000</v>
      </c>
      <c r="G5238">
        <v>28</v>
      </c>
      <c r="I5238">
        <v>170</v>
      </c>
      <c r="J5238">
        <v>21</v>
      </c>
      <c r="L5238">
        <v>28</v>
      </c>
      <c r="N5238">
        <v>846</v>
      </c>
      <c r="P5238" s="269" t="s">
        <v>7452</v>
      </c>
      <c r="R5238" s="269" t="s">
        <v>7456</v>
      </c>
      <c r="S5238" t="s">
        <v>7457</v>
      </c>
      <c r="T5238">
        <v>31909100</v>
      </c>
      <c r="U5238" t="s">
        <v>6712</v>
      </c>
      <c r="V5238" t="s">
        <v>201</v>
      </c>
      <c r="X5238" t="s">
        <v>201</v>
      </c>
      <c r="Z5238">
        <v>9989060.1999999993</v>
      </c>
      <c r="AA5238">
        <v>0</v>
      </c>
      <c r="AB5238">
        <v>0</v>
      </c>
      <c r="AC5238">
        <v>2905082.5</v>
      </c>
      <c r="AD5238">
        <v>0</v>
      </c>
      <c r="AE5238">
        <v>2905082.5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7083977.7000000002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 t="str">
        <f t="shared" si="164"/>
        <v>91</v>
      </c>
      <c r="BI5238" t="str">
        <f t="shared" si="165"/>
        <v>00</v>
      </c>
    </row>
    <row r="5239" spans="1:61" x14ac:dyDescent="0.25">
      <c r="A5239">
        <v>3061514</v>
      </c>
      <c r="B5239">
        <v>146640</v>
      </c>
      <c r="C5239">
        <v>2024</v>
      </c>
      <c r="D5239" s="266">
        <v>45623</v>
      </c>
      <c r="F5239">
        <v>3600000</v>
      </c>
      <c r="G5239">
        <v>28</v>
      </c>
      <c r="I5239">
        <v>170</v>
      </c>
      <c r="J5239">
        <v>21</v>
      </c>
      <c r="L5239">
        <v>28</v>
      </c>
      <c r="N5239">
        <v>846</v>
      </c>
      <c r="P5239" s="269" t="s">
        <v>7452</v>
      </c>
      <c r="R5239" s="269" t="s">
        <v>7456</v>
      </c>
      <c r="S5239" t="s">
        <v>7457</v>
      </c>
      <c r="T5239">
        <v>33909100</v>
      </c>
      <c r="U5239" t="s">
        <v>6712</v>
      </c>
      <c r="V5239" t="s">
        <v>201</v>
      </c>
      <c r="X5239" t="s">
        <v>201</v>
      </c>
      <c r="Z5239">
        <v>995.78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995.78</v>
      </c>
      <c r="AL5239">
        <v>995.78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 t="str">
        <f t="shared" si="164"/>
        <v>91</v>
      </c>
      <c r="BI5239" t="str">
        <f t="shared" si="165"/>
        <v>00</v>
      </c>
    </row>
    <row r="5240" spans="1:61" x14ac:dyDescent="0.25">
      <c r="A5240">
        <v>3035358</v>
      </c>
      <c r="B5240">
        <v>124847</v>
      </c>
      <c r="C5240">
        <v>2024</v>
      </c>
      <c r="D5240" s="266">
        <v>45567</v>
      </c>
      <c r="F5240">
        <v>2500000</v>
      </c>
      <c r="G5240">
        <v>28</v>
      </c>
      <c r="I5240">
        <v>170</v>
      </c>
      <c r="J5240">
        <v>21</v>
      </c>
      <c r="L5240">
        <v>28</v>
      </c>
      <c r="N5240">
        <v>846</v>
      </c>
      <c r="P5240" s="269" t="s">
        <v>7452</v>
      </c>
      <c r="R5240" s="269" t="s">
        <v>7456</v>
      </c>
      <c r="S5240" t="s">
        <v>7457</v>
      </c>
      <c r="T5240">
        <v>33909100</v>
      </c>
      <c r="U5240" t="s">
        <v>6712</v>
      </c>
      <c r="V5240" t="s">
        <v>201</v>
      </c>
      <c r="X5240" t="s">
        <v>201</v>
      </c>
      <c r="Z5240">
        <v>846730.64</v>
      </c>
      <c r="AA5240">
        <v>0</v>
      </c>
      <c r="AB5240">
        <v>0</v>
      </c>
      <c r="AC5240">
        <v>795773.76</v>
      </c>
      <c r="AD5240">
        <v>0</v>
      </c>
      <c r="AE5240">
        <v>795773.76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50956.88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 t="str">
        <f t="shared" si="164"/>
        <v>91</v>
      </c>
      <c r="BI5240" t="str">
        <f t="shared" si="165"/>
        <v>00</v>
      </c>
    </row>
    <row r="5241" spans="1:61" x14ac:dyDescent="0.25">
      <c r="A5241">
        <v>3034752</v>
      </c>
      <c r="B5241">
        <v>124261</v>
      </c>
      <c r="C5241">
        <v>2024</v>
      </c>
      <c r="D5241" s="266">
        <v>45566</v>
      </c>
      <c r="F5241">
        <v>644700</v>
      </c>
      <c r="G5241">
        <v>28</v>
      </c>
      <c r="I5241">
        <v>170</v>
      </c>
      <c r="J5241">
        <v>21</v>
      </c>
      <c r="L5241">
        <v>28</v>
      </c>
      <c r="N5241">
        <v>846</v>
      </c>
      <c r="P5241" s="269" t="s">
        <v>7452</v>
      </c>
      <c r="R5241" s="269" t="s">
        <v>7456</v>
      </c>
      <c r="S5241" t="s">
        <v>7457</v>
      </c>
      <c r="T5241">
        <v>33909100</v>
      </c>
      <c r="U5241" t="s">
        <v>6712</v>
      </c>
      <c r="V5241" t="s">
        <v>201</v>
      </c>
      <c r="X5241" t="s">
        <v>201</v>
      </c>
      <c r="Z5241">
        <v>51137.35</v>
      </c>
      <c r="AA5241">
        <v>0</v>
      </c>
      <c r="AB5241">
        <v>0</v>
      </c>
      <c r="AC5241">
        <v>51137.35</v>
      </c>
      <c r="AD5241">
        <v>0</v>
      </c>
      <c r="AE5241">
        <v>51137.35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 t="str">
        <f t="shared" si="164"/>
        <v>91</v>
      </c>
      <c r="BI5241" t="str">
        <f t="shared" si="165"/>
        <v>00</v>
      </c>
    </row>
    <row r="5242" spans="1:61" x14ac:dyDescent="0.25">
      <c r="A5242">
        <v>3061560</v>
      </c>
      <c r="B5242">
        <v>146665</v>
      </c>
      <c r="C5242">
        <v>2024</v>
      </c>
      <c r="D5242" s="266">
        <v>45623</v>
      </c>
      <c r="F5242">
        <v>2500000</v>
      </c>
      <c r="G5242">
        <v>28</v>
      </c>
      <c r="I5242">
        <v>170</v>
      </c>
      <c r="J5242">
        <v>21</v>
      </c>
      <c r="L5242">
        <v>28</v>
      </c>
      <c r="N5242">
        <v>846</v>
      </c>
      <c r="P5242" s="269" t="s">
        <v>7452</v>
      </c>
      <c r="R5242" s="269" t="s">
        <v>7456</v>
      </c>
      <c r="S5242" t="s">
        <v>7457</v>
      </c>
      <c r="T5242">
        <v>33909100</v>
      </c>
      <c r="U5242" t="s">
        <v>6712</v>
      </c>
      <c r="V5242" t="s">
        <v>201</v>
      </c>
      <c r="X5242" t="s">
        <v>201</v>
      </c>
      <c r="Z5242">
        <v>1154556.3600000001</v>
      </c>
      <c r="AA5242">
        <v>0</v>
      </c>
      <c r="AB5242">
        <v>0</v>
      </c>
      <c r="AC5242">
        <v>1153064.6599999999</v>
      </c>
      <c r="AD5242">
        <v>0</v>
      </c>
      <c r="AE5242">
        <v>1153064.6599999999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1491.7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 t="str">
        <f t="shared" si="164"/>
        <v>91</v>
      </c>
      <c r="BI5242" t="str">
        <f t="shared" si="165"/>
        <v>00</v>
      </c>
    </row>
    <row r="5243" spans="1:61" x14ac:dyDescent="0.25">
      <c r="A5243">
        <v>2900234</v>
      </c>
      <c r="B5243">
        <v>18530</v>
      </c>
      <c r="C5243">
        <v>2024</v>
      </c>
      <c r="D5243" s="266">
        <v>45328</v>
      </c>
      <c r="F5243">
        <v>5462719</v>
      </c>
      <c r="G5243">
        <v>28</v>
      </c>
      <c r="I5243">
        <v>170</v>
      </c>
      <c r="J5243">
        <v>21</v>
      </c>
      <c r="L5243">
        <v>28</v>
      </c>
      <c r="N5243">
        <v>846</v>
      </c>
      <c r="P5243" s="269" t="s">
        <v>7452</v>
      </c>
      <c r="R5243" s="269" t="s">
        <v>7456</v>
      </c>
      <c r="S5243" t="s">
        <v>7457</v>
      </c>
      <c r="T5243">
        <v>33909100</v>
      </c>
      <c r="U5243" t="s">
        <v>6712</v>
      </c>
      <c r="V5243" t="s">
        <v>201</v>
      </c>
      <c r="X5243" t="s">
        <v>201</v>
      </c>
      <c r="Z5243">
        <v>492544.72</v>
      </c>
      <c r="AA5243">
        <v>0</v>
      </c>
      <c r="AB5243">
        <v>0</v>
      </c>
      <c r="AC5243">
        <v>492326.09</v>
      </c>
      <c r="AD5243">
        <v>0</v>
      </c>
      <c r="AE5243">
        <v>492326.09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218.63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 t="str">
        <f t="shared" si="164"/>
        <v>91</v>
      </c>
      <c r="BI5243" t="str">
        <f t="shared" si="165"/>
        <v>00</v>
      </c>
    </row>
    <row r="5244" spans="1:61" x14ac:dyDescent="0.25">
      <c r="A5244">
        <v>2893910</v>
      </c>
      <c r="B5244">
        <v>14307</v>
      </c>
      <c r="C5244">
        <v>2024</v>
      </c>
      <c r="D5244" s="266">
        <v>45321</v>
      </c>
      <c r="F5244">
        <v>864000</v>
      </c>
      <c r="G5244">
        <v>28</v>
      </c>
      <c r="I5244">
        <v>170</v>
      </c>
      <c r="J5244">
        <v>21</v>
      </c>
      <c r="L5244">
        <v>28</v>
      </c>
      <c r="N5244">
        <v>846</v>
      </c>
      <c r="P5244" s="269" t="s">
        <v>7452</v>
      </c>
      <c r="R5244" s="269" t="s">
        <v>7456</v>
      </c>
      <c r="S5244" t="s">
        <v>7457</v>
      </c>
      <c r="T5244">
        <v>33909100</v>
      </c>
      <c r="U5244" t="s">
        <v>6712</v>
      </c>
      <c r="V5244" t="s">
        <v>201</v>
      </c>
      <c r="X5244" t="s">
        <v>201</v>
      </c>
      <c r="Z5244">
        <v>579867.12</v>
      </c>
      <c r="AA5244">
        <v>0</v>
      </c>
      <c r="AB5244">
        <v>0</v>
      </c>
      <c r="AC5244">
        <v>7776.24</v>
      </c>
      <c r="AD5244">
        <v>0</v>
      </c>
      <c r="AE5244">
        <v>7776.24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572090.88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 t="str">
        <f t="shared" si="164"/>
        <v>91</v>
      </c>
      <c r="BI5244" t="str">
        <f t="shared" si="165"/>
        <v>00</v>
      </c>
    </row>
    <row r="5245" spans="1:61" x14ac:dyDescent="0.25">
      <c r="A5245">
        <v>3061563</v>
      </c>
      <c r="B5245">
        <v>146668</v>
      </c>
      <c r="C5245">
        <v>2024</v>
      </c>
      <c r="D5245" s="266">
        <v>45623</v>
      </c>
      <c r="F5245">
        <v>650000</v>
      </c>
      <c r="G5245">
        <v>28</v>
      </c>
      <c r="I5245">
        <v>170</v>
      </c>
      <c r="J5245">
        <v>21</v>
      </c>
      <c r="L5245">
        <v>28</v>
      </c>
      <c r="N5245">
        <v>846</v>
      </c>
      <c r="P5245" s="269" t="s">
        <v>7452</v>
      </c>
      <c r="R5245" s="269" t="s">
        <v>7456</v>
      </c>
      <c r="S5245" t="s">
        <v>7457</v>
      </c>
      <c r="T5245">
        <v>33909100</v>
      </c>
      <c r="U5245" t="s">
        <v>6712</v>
      </c>
      <c r="V5245" t="s">
        <v>201</v>
      </c>
      <c r="X5245" t="s">
        <v>201</v>
      </c>
      <c r="Z5245">
        <v>650000</v>
      </c>
      <c r="AA5245">
        <v>0</v>
      </c>
      <c r="AB5245">
        <v>0</v>
      </c>
      <c r="AC5245">
        <v>77824.479999999996</v>
      </c>
      <c r="AD5245">
        <v>0</v>
      </c>
      <c r="AE5245">
        <v>77824.479999999996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572175.52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 t="str">
        <f t="shared" si="164"/>
        <v>91</v>
      </c>
      <c r="BI5245" t="str">
        <f t="shared" si="165"/>
        <v>00</v>
      </c>
    </row>
    <row r="5246" spans="1:61" x14ac:dyDescent="0.25">
      <c r="A5246">
        <v>3061562</v>
      </c>
      <c r="B5246">
        <v>146667</v>
      </c>
      <c r="C5246">
        <v>2024</v>
      </c>
      <c r="D5246" s="266">
        <v>45623</v>
      </c>
      <c r="F5246">
        <v>1000000</v>
      </c>
      <c r="G5246">
        <v>28</v>
      </c>
      <c r="I5246">
        <v>170</v>
      </c>
      <c r="J5246">
        <v>21</v>
      </c>
      <c r="L5246">
        <v>28</v>
      </c>
      <c r="N5246">
        <v>846</v>
      </c>
      <c r="P5246" s="269" t="s">
        <v>7452</v>
      </c>
      <c r="R5246" s="269" t="s">
        <v>7456</v>
      </c>
      <c r="S5246" t="s">
        <v>7457</v>
      </c>
      <c r="T5246">
        <v>33909100</v>
      </c>
      <c r="U5246" t="s">
        <v>6712</v>
      </c>
      <c r="V5246" t="s">
        <v>201</v>
      </c>
      <c r="X5246" t="s">
        <v>201</v>
      </c>
      <c r="Z5246">
        <v>1000000</v>
      </c>
      <c r="AA5246">
        <v>0</v>
      </c>
      <c r="AB5246">
        <v>0</v>
      </c>
      <c r="AC5246">
        <v>999414.24</v>
      </c>
      <c r="AD5246">
        <v>0</v>
      </c>
      <c r="AE5246">
        <v>999414.24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585.76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 t="str">
        <f t="shared" si="164"/>
        <v>91</v>
      </c>
      <c r="BI5246" t="str">
        <f t="shared" si="165"/>
        <v>00</v>
      </c>
    </row>
    <row r="5247" spans="1:61" x14ac:dyDescent="0.25">
      <c r="A5247">
        <v>2909992</v>
      </c>
      <c r="B5247">
        <v>25825</v>
      </c>
      <c r="C5247">
        <v>2024</v>
      </c>
      <c r="D5247" s="266">
        <v>45342</v>
      </c>
      <c r="F5247">
        <v>1945000</v>
      </c>
      <c r="G5247">
        <v>28</v>
      </c>
      <c r="I5247">
        <v>170</v>
      </c>
      <c r="J5247">
        <v>21</v>
      </c>
      <c r="L5247">
        <v>28</v>
      </c>
      <c r="N5247">
        <v>846</v>
      </c>
      <c r="P5247" s="269" t="s">
        <v>7452</v>
      </c>
      <c r="R5247" s="269" t="s">
        <v>7456</v>
      </c>
      <c r="S5247" t="s">
        <v>7457</v>
      </c>
      <c r="T5247">
        <v>44909100</v>
      </c>
      <c r="U5247" t="s">
        <v>6712</v>
      </c>
      <c r="V5247" t="s">
        <v>201</v>
      </c>
      <c r="X5247" t="s">
        <v>201</v>
      </c>
      <c r="Z5247">
        <v>467590.96</v>
      </c>
      <c r="AA5247">
        <v>0</v>
      </c>
      <c r="AB5247">
        <v>0</v>
      </c>
      <c r="AC5247">
        <v>56675.040000000001</v>
      </c>
      <c r="AD5247">
        <v>0</v>
      </c>
      <c r="AE5247">
        <v>56675.040000000001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410915.92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 t="str">
        <f t="shared" si="164"/>
        <v>91</v>
      </c>
      <c r="BI5247" t="str">
        <f t="shared" si="165"/>
        <v>00</v>
      </c>
    </row>
    <row r="5248" spans="1:61" x14ac:dyDescent="0.25">
      <c r="A5248">
        <v>3082353</v>
      </c>
      <c r="B5248">
        <v>163979</v>
      </c>
      <c r="C5248">
        <v>2024</v>
      </c>
      <c r="D5248" s="266">
        <v>45650</v>
      </c>
      <c r="F5248">
        <v>450</v>
      </c>
      <c r="G5248">
        <v>28</v>
      </c>
      <c r="I5248">
        <v>170</v>
      </c>
      <c r="J5248">
        <v>21</v>
      </c>
      <c r="L5248">
        <v>28</v>
      </c>
      <c r="N5248" s="269" t="s">
        <v>7458</v>
      </c>
      <c r="P5248" s="269" t="s">
        <v>7452</v>
      </c>
      <c r="R5248" s="269" t="s">
        <v>7459</v>
      </c>
      <c r="S5248" t="s">
        <v>7460</v>
      </c>
      <c r="T5248">
        <v>33909300</v>
      </c>
      <c r="U5248" t="s">
        <v>6663</v>
      </c>
      <c r="V5248" t="s">
        <v>201</v>
      </c>
      <c r="X5248" t="s">
        <v>201</v>
      </c>
      <c r="Z5248">
        <v>0</v>
      </c>
      <c r="AA5248">
        <v>0</v>
      </c>
      <c r="AB5248">
        <v>45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45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 t="str">
        <f t="shared" si="164"/>
        <v>93</v>
      </c>
      <c r="BI5248" t="str">
        <f t="shared" si="165"/>
        <v>00</v>
      </c>
    </row>
    <row r="5249" spans="1:61" x14ac:dyDescent="0.25">
      <c r="A5249">
        <v>3084274</v>
      </c>
      <c r="B5249">
        <v>165449</v>
      </c>
      <c r="C5249">
        <v>2024</v>
      </c>
      <c r="D5249" s="266">
        <v>45653</v>
      </c>
      <c r="F5249">
        <v>160000000</v>
      </c>
      <c r="G5249">
        <v>28</v>
      </c>
      <c r="I5249">
        <v>162</v>
      </c>
      <c r="J5249">
        <v>13</v>
      </c>
      <c r="L5249" s="269" t="s">
        <v>5944</v>
      </c>
      <c r="N5249">
        <v>271</v>
      </c>
      <c r="P5249">
        <v>3004</v>
      </c>
      <c r="R5249" s="269" t="s">
        <v>7461</v>
      </c>
      <c r="S5249" t="s">
        <v>7462</v>
      </c>
      <c r="T5249">
        <v>33919700</v>
      </c>
      <c r="U5249" t="s">
        <v>7463</v>
      </c>
      <c r="V5249" t="s">
        <v>321</v>
      </c>
      <c r="X5249" t="s">
        <v>321</v>
      </c>
      <c r="Z5249">
        <v>160000000</v>
      </c>
      <c r="AA5249">
        <v>0</v>
      </c>
      <c r="AB5249">
        <v>0</v>
      </c>
      <c r="AC5249">
        <v>160000000</v>
      </c>
      <c r="AD5249">
        <v>0</v>
      </c>
      <c r="AE5249">
        <v>16000000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 t="str">
        <f t="shared" si="164"/>
        <v>97</v>
      </c>
      <c r="BI5249" t="str">
        <f t="shared" si="165"/>
        <v>00</v>
      </c>
    </row>
    <row r="5250" spans="1:61" x14ac:dyDescent="0.25">
      <c r="A5250">
        <v>3050331</v>
      </c>
      <c r="B5250">
        <v>137528</v>
      </c>
      <c r="C5250">
        <v>2024</v>
      </c>
      <c r="D5250" s="266">
        <v>45596</v>
      </c>
      <c r="F5250">
        <v>600000000</v>
      </c>
      <c r="G5250">
        <v>28</v>
      </c>
      <c r="I5250">
        <v>162</v>
      </c>
      <c r="J5250">
        <v>13</v>
      </c>
      <c r="L5250" s="269" t="s">
        <v>5944</v>
      </c>
      <c r="N5250">
        <v>271</v>
      </c>
      <c r="P5250">
        <v>3004</v>
      </c>
      <c r="R5250" s="269" t="s">
        <v>7461</v>
      </c>
      <c r="S5250" t="s">
        <v>7462</v>
      </c>
      <c r="T5250">
        <v>33919700</v>
      </c>
      <c r="U5250" t="s">
        <v>7463</v>
      </c>
      <c r="V5250" t="s">
        <v>321</v>
      </c>
      <c r="X5250" t="s">
        <v>321</v>
      </c>
      <c r="Z5250">
        <v>11403589.9</v>
      </c>
      <c r="AA5250">
        <v>0</v>
      </c>
      <c r="AB5250">
        <v>0</v>
      </c>
      <c r="AC5250">
        <v>11403589.9</v>
      </c>
      <c r="AD5250">
        <v>0</v>
      </c>
      <c r="AE5250">
        <v>11403589.9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 t="str">
        <f t="shared" si="164"/>
        <v>97</v>
      </c>
      <c r="BI5250" t="str">
        <f t="shared" si="165"/>
        <v>00</v>
      </c>
    </row>
    <row r="5251" spans="1:61" x14ac:dyDescent="0.25">
      <c r="A5251">
        <v>2955715</v>
      </c>
      <c r="B5251">
        <v>59209</v>
      </c>
      <c r="C5251">
        <v>2024</v>
      </c>
      <c r="D5251" s="266">
        <v>45425</v>
      </c>
      <c r="F5251">
        <v>163435.87</v>
      </c>
      <c r="G5251">
        <v>28</v>
      </c>
      <c r="I5251">
        <v>474</v>
      </c>
      <c r="J5251">
        <v>38</v>
      </c>
      <c r="L5251" s="269" t="s">
        <v>5827</v>
      </c>
      <c r="N5251">
        <v>182</v>
      </c>
      <c r="P5251">
        <v>3011</v>
      </c>
      <c r="R5251">
        <v>5602</v>
      </c>
      <c r="S5251" t="s">
        <v>7464</v>
      </c>
      <c r="T5251">
        <v>44903900</v>
      </c>
      <c r="U5251" t="s">
        <v>5902</v>
      </c>
      <c r="V5251" t="s">
        <v>201</v>
      </c>
      <c r="X5251" t="s">
        <v>201</v>
      </c>
      <c r="Z5251">
        <v>117918.91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117918.91</v>
      </c>
      <c r="AL5251">
        <v>117918.91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 t="str">
        <f t="shared" si="164"/>
        <v>39</v>
      </c>
      <c r="BI5251" t="str">
        <f t="shared" si="165"/>
        <v>00</v>
      </c>
    </row>
    <row r="5252" spans="1:61" x14ac:dyDescent="0.25">
      <c r="A5252">
        <v>3082187</v>
      </c>
      <c r="B5252">
        <v>163822</v>
      </c>
      <c r="C5252">
        <v>2024</v>
      </c>
      <c r="D5252" s="266">
        <v>45649</v>
      </c>
      <c r="F5252">
        <v>42202.5</v>
      </c>
      <c r="G5252">
        <v>28</v>
      </c>
      <c r="I5252">
        <v>474</v>
      </c>
      <c r="J5252">
        <v>38</v>
      </c>
      <c r="L5252" s="269" t="s">
        <v>5827</v>
      </c>
      <c r="N5252">
        <v>182</v>
      </c>
      <c r="P5252">
        <v>3011</v>
      </c>
      <c r="R5252">
        <v>6602</v>
      </c>
      <c r="S5252" t="s">
        <v>7465</v>
      </c>
      <c r="T5252">
        <v>33903000</v>
      </c>
      <c r="U5252" t="s">
        <v>6631</v>
      </c>
      <c r="V5252" t="s">
        <v>201</v>
      </c>
      <c r="X5252" t="s">
        <v>201</v>
      </c>
      <c r="Z5252">
        <v>42202.5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42202.5</v>
      </c>
      <c r="AL5252">
        <v>42202.5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 t="str">
        <f t="shared" si="164"/>
        <v>30</v>
      </c>
      <c r="BI5252" t="str">
        <f t="shared" si="165"/>
        <v>00</v>
      </c>
    </row>
    <row r="5253" spans="1:61" x14ac:dyDescent="0.25">
      <c r="A5253">
        <v>3081235</v>
      </c>
      <c r="B5253">
        <v>163067</v>
      </c>
      <c r="C5253">
        <v>2024</v>
      </c>
      <c r="D5253" s="266">
        <v>45646</v>
      </c>
      <c r="F5253">
        <v>237797.5</v>
      </c>
      <c r="G5253">
        <v>28</v>
      </c>
      <c r="I5253">
        <v>474</v>
      </c>
      <c r="J5253">
        <v>38</v>
      </c>
      <c r="L5253" s="269" t="s">
        <v>5827</v>
      </c>
      <c r="N5253">
        <v>182</v>
      </c>
      <c r="P5253">
        <v>3011</v>
      </c>
      <c r="R5253">
        <v>6602</v>
      </c>
      <c r="S5253" t="s">
        <v>7465</v>
      </c>
      <c r="T5253">
        <v>33903000</v>
      </c>
      <c r="U5253" t="s">
        <v>6631</v>
      </c>
      <c r="V5253" t="s">
        <v>201</v>
      </c>
      <c r="X5253" t="s">
        <v>201</v>
      </c>
      <c r="Z5253">
        <v>237797.5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237797.5</v>
      </c>
      <c r="AL5253">
        <v>237797.5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 t="str">
        <f t="shared" si="164"/>
        <v>30</v>
      </c>
      <c r="BI5253" t="str">
        <f t="shared" si="165"/>
        <v>00</v>
      </c>
    </row>
    <row r="5254" spans="1:61" x14ac:dyDescent="0.25">
      <c r="A5254">
        <v>2989003</v>
      </c>
      <c r="B5254">
        <v>85749</v>
      </c>
      <c r="C5254">
        <v>2024</v>
      </c>
      <c r="D5254" s="266">
        <v>45483</v>
      </c>
      <c r="F5254">
        <v>261669.33</v>
      </c>
      <c r="G5254">
        <v>28</v>
      </c>
      <c r="I5254">
        <v>474</v>
      </c>
      <c r="J5254">
        <v>38</v>
      </c>
      <c r="L5254" s="269" t="s">
        <v>5827</v>
      </c>
      <c r="N5254">
        <v>182</v>
      </c>
      <c r="P5254">
        <v>3011</v>
      </c>
      <c r="R5254">
        <v>6602</v>
      </c>
      <c r="S5254" t="s">
        <v>7465</v>
      </c>
      <c r="T5254">
        <v>33903000</v>
      </c>
      <c r="U5254" t="s">
        <v>6631</v>
      </c>
      <c r="V5254" t="s">
        <v>201</v>
      </c>
      <c r="X5254" t="s">
        <v>201</v>
      </c>
      <c r="Z5254">
        <v>213509.33</v>
      </c>
      <c r="AA5254">
        <v>0</v>
      </c>
      <c r="AB5254">
        <v>48160</v>
      </c>
      <c r="AC5254">
        <v>68370</v>
      </c>
      <c r="AD5254">
        <v>0</v>
      </c>
      <c r="AE5254">
        <v>68370</v>
      </c>
      <c r="AF5254">
        <v>0</v>
      </c>
      <c r="AG5254">
        <v>0</v>
      </c>
      <c r="AH5254">
        <v>0</v>
      </c>
      <c r="AI5254">
        <v>48160</v>
      </c>
      <c r="AJ5254">
        <v>0</v>
      </c>
      <c r="AK5254">
        <v>145139.32999999999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 t="str">
        <f t="shared" si="164"/>
        <v>30</v>
      </c>
      <c r="BI5254" t="str">
        <f t="shared" si="165"/>
        <v>00</v>
      </c>
    </row>
    <row r="5255" spans="1:61" x14ac:dyDescent="0.25">
      <c r="A5255">
        <v>2988996</v>
      </c>
      <c r="B5255">
        <v>85742</v>
      </c>
      <c r="C5255">
        <v>2024</v>
      </c>
      <c r="D5255" s="266">
        <v>45483</v>
      </c>
      <c r="F5255">
        <v>88780.67</v>
      </c>
      <c r="G5255">
        <v>28</v>
      </c>
      <c r="I5255">
        <v>474</v>
      </c>
      <c r="J5255">
        <v>38</v>
      </c>
      <c r="L5255" s="269" t="s">
        <v>5827</v>
      </c>
      <c r="N5255">
        <v>182</v>
      </c>
      <c r="P5255">
        <v>3011</v>
      </c>
      <c r="R5255">
        <v>6602</v>
      </c>
      <c r="S5255" t="s">
        <v>7465</v>
      </c>
      <c r="T5255">
        <v>33903000</v>
      </c>
      <c r="U5255" t="s">
        <v>6631</v>
      </c>
      <c r="V5255" t="s">
        <v>201</v>
      </c>
      <c r="X5255" t="s">
        <v>201</v>
      </c>
      <c r="Z5255">
        <v>47930.67</v>
      </c>
      <c r="AA5255">
        <v>0</v>
      </c>
      <c r="AB5255">
        <v>0</v>
      </c>
      <c r="AC5255">
        <v>6880</v>
      </c>
      <c r="AD5255">
        <v>0</v>
      </c>
      <c r="AE5255">
        <v>688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41050.67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 t="str">
        <f t="shared" si="164"/>
        <v>30</v>
      </c>
      <c r="BI5255" t="str">
        <f t="shared" si="165"/>
        <v>00</v>
      </c>
    </row>
    <row r="5256" spans="1:61" x14ac:dyDescent="0.25">
      <c r="A5256">
        <v>2387171</v>
      </c>
      <c r="B5256">
        <v>97796</v>
      </c>
      <c r="C5256">
        <v>2020</v>
      </c>
      <c r="D5256" s="266">
        <v>44162</v>
      </c>
      <c r="F5256">
        <v>32250</v>
      </c>
      <c r="G5256">
        <v>28</v>
      </c>
      <c r="I5256">
        <v>474</v>
      </c>
      <c r="J5256">
        <v>38</v>
      </c>
      <c r="L5256" s="269" t="s">
        <v>5827</v>
      </c>
      <c r="N5256">
        <v>182</v>
      </c>
      <c r="P5256">
        <v>3011</v>
      </c>
      <c r="R5256">
        <v>6602</v>
      </c>
      <c r="S5256" t="s">
        <v>7465</v>
      </c>
      <c r="T5256">
        <v>33903000</v>
      </c>
      <c r="U5256" t="s">
        <v>6631</v>
      </c>
      <c r="V5256" s="269" t="s">
        <v>5678</v>
      </c>
      <c r="X5256" t="s">
        <v>201</v>
      </c>
      <c r="Z5256">
        <v>0</v>
      </c>
      <c r="AA5256">
        <v>15635.36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 t="str">
        <f t="shared" si="164"/>
        <v>30</v>
      </c>
      <c r="BI5256" t="str">
        <f t="shared" si="165"/>
        <v>00</v>
      </c>
    </row>
    <row r="5257" spans="1:61" x14ac:dyDescent="0.25">
      <c r="A5257">
        <v>3075129</v>
      </c>
      <c r="B5257">
        <v>157876</v>
      </c>
      <c r="C5257">
        <v>2024</v>
      </c>
      <c r="D5257" s="266">
        <v>45642</v>
      </c>
      <c r="F5257">
        <v>104913.79</v>
      </c>
      <c r="G5257">
        <v>28</v>
      </c>
      <c r="I5257">
        <v>474</v>
      </c>
      <c r="J5257">
        <v>38</v>
      </c>
      <c r="L5257" s="269" t="s">
        <v>5827</v>
      </c>
      <c r="N5257">
        <v>182</v>
      </c>
      <c r="P5257">
        <v>3011</v>
      </c>
      <c r="R5257">
        <v>6602</v>
      </c>
      <c r="S5257" t="s">
        <v>7465</v>
      </c>
      <c r="T5257">
        <v>33903000</v>
      </c>
      <c r="U5257" t="s">
        <v>6631</v>
      </c>
      <c r="V5257" t="s">
        <v>201</v>
      </c>
      <c r="X5257" t="s">
        <v>201</v>
      </c>
      <c r="Z5257">
        <v>104913.79</v>
      </c>
      <c r="AA5257">
        <v>0</v>
      </c>
      <c r="AB5257">
        <v>0</v>
      </c>
      <c r="AC5257">
        <v>104913.79</v>
      </c>
      <c r="AD5257">
        <v>0</v>
      </c>
      <c r="AE5257">
        <v>104913.79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 t="str">
        <f t="shared" si="164"/>
        <v>30</v>
      </c>
      <c r="BI5257" t="str">
        <f t="shared" si="165"/>
        <v>00</v>
      </c>
    </row>
    <row r="5258" spans="1:61" x14ac:dyDescent="0.25">
      <c r="A5258">
        <v>2915603</v>
      </c>
      <c r="B5258">
        <v>30092</v>
      </c>
      <c r="C5258">
        <v>2024</v>
      </c>
      <c r="D5258" s="266">
        <v>45349</v>
      </c>
      <c r="F5258">
        <v>480299.71</v>
      </c>
      <c r="G5258">
        <v>28</v>
      </c>
      <c r="I5258">
        <v>474</v>
      </c>
      <c r="J5258">
        <v>38</v>
      </c>
      <c r="L5258" s="269" t="s">
        <v>5827</v>
      </c>
      <c r="N5258">
        <v>182</v>
      </c>
      <c r="P5258">
        <v>3011</v>
      </c>
      <c r="R5258">
        <v>6602</v>
      </c>
      <c r="S5258" t="s">
        <v>7465</v>
      </c>
      <c r="T5258">
        <v>33903000</v>
      </c>
      <c r="U5258" t="s">
        <v>6631</v>
      </c>
      <c r="V5258" t="s">
        <v>201</v>
      </c>
      <c r="X5258" t="s">
        <v>201</v>
      </c>
      <c r="Z5258">
        <v>43663.61</v>
      </c>
      <c r="AA5258">
        <v>0</v>
      </c>
      <c r="AB5258">
        <v>0</v>
      </c>
      <c r="AC5258">
        <v>43663.61</v>
      </c>
      <c r="AD5258">
        <v>0</v>
      </c>
      <c r="AE5258">
        <v>43663.61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 t="str">
        <f t="shared" si="164"/>
        <v>30</v>
      </c>
      <c r="BI5258" t="str">
        <f t="shared" si="165"/>
        <v>00</v>
      </c>
    </row>
    <row r="5259" spans="1:61" x14ac:dyDescent="0.25">
      <c r="A5259">
        <v>2913824</v>
      </c>
      <c r="B5259">
        <v>28747</v>
      </c>
      <c r="C5259">
        <v>2024</v>
      </c>
      <c r="D5259" s="266">
        <v>45345</v>
      </c>
      <c r="F5259">
        <v>14457591.609999999</v>
      </c>
      <c r="G5259">
        <v>28</v>
      </c>
      <c r="I5259">
        <v>474</v>
      </c>
      <c r="J5259">
        <v>38</v>
      </c>
      <c r="L5259" s="269" t="s">
        <v>5827</v>
      </c>
      <c r="N5259">
        <v>182</v>
      </c>
      <c r="P5259">
        <v>3011</v>
      </c>
      <c r="R5259">
        <v>6602</v>
      </c>
      <c r="S5259" t="s">
        <v>7465</v>
      </c>
      <c r="T5259">
        <v>33903000</v>
      </c>
      <c r="U5259" t="s">
        <v>6631</v>
      </c>
      <c r="V5259" t="s">
        <v>201</v>
      </c>
      <c r="X5259" t="s">
        <v>201</v>
      </c>
      <c r="Z5259">
        <v>1314326.51</v>
      </c>
      <c r="AA5259">
        <v>0</v>
      </c>
      <c r="AB5259">
        <v>0</v>
      </c>
      <c r="AC5259">
        <v>1314326.51</v>
      </c>
      <c r="AD5259">
        <v>0</v>
      </c>
      <c r="AE5259">
        <v>1314326.51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 t="str">
        <f t="shared" si="164"/>
        <v>30</v>
      </c>
      <c r="BI5259" t="str">
        <f t="shared" si="165"/>
        <v>00</v>
      </c>
    </row>
    <row r="5260" spans="1:61" x14ac:dyDescent="0.25">
      <c r="A5260">
        <v>2403937</v>
      </c>
      <c r="B5260">
        <v>3</v>
      </c>
      <c r="C5260">
        <v>2021</v>
      </c>
      <c r="D5260" s="266">
        <v>44214</v>
      </c>
      <c r="F5260">
        <v>137600</v>
      </c>
      <c r="G5260">
        <v>28</v>
      </c>
      <c r="I5260">
        <v>474</v>
      </c>
      <c r="J5260">
        <v>38</v>
      </c>
      <c r="L5260" s="269" t="s">
        <v>5827</v>
      </c>
      <c r="N5260">
        <v>182</v>
      </c>
      <c r="P5260">
        <v>3011</v>
      </c>
      <c r="R5260">
        <v>6602</v>
      </c>
      <c r="S5260" t="s">
        <v>7465</v>
      </c>
      <c r="T5260">
        <v>33903000</v>
      </c>
      <c r="U5260" t="s">
        <v>6631</v>
      </c>
      <c r="V5260" s="269" t="s">
        <v>5678</v>
      </c>
      <c r="X5260" t="s">
        <v>201</v>
      </c>
      <c r="Z5260">
        <v>0</v>
      </c>
      <c r="AA5260">
        <v>0</v>
      </c>
      <c r="AB5260">
        <v>46793.69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 t="str">
        <f t="shared" si="164"/>
        <v>30</v>
      </c>
      <c r="BI5260" t="str">
        <f t="shared" si="165"/>
        <v>00</v>
      </c>
    </row>
    <row r="5261" spans="1:61" x14ac:dyDescent="0.25">
      <c r="A5261">
        <v>2892504</v>
      </c>
      <c r="B5261">
        <v>13415</v>
      </c>
      <c r="C5261">
        <v>2024</v>
      </c>
      <c r="D5261" s="266">
        <v>45320</v>
      </c>
      <c r="F5261">
        <v>316250.67</v>
      </c>
      <c r="G5261">
        <v>28</v>
      </c>
      <c r="I5261">
        <v>474</v>
      </c>
      <c r="J5261">
        <v>38</v>
      </c>
      <c r="L5261" s="269" t="s">
        <v>5827</v>
      </c>
      <c r="N5261">
        <v>182</v>
      </c>
      <c r="P5261">
        <v>3011</v>
      </c>
      <c r="R5261">
        <v>6602</v>
      </c>
      <c r="S5261" t="s">
        <v>7465</v>
      </c>
      <c r="T5261">
        <v>33903000</v>
      </c>
      <c r="U5261" t="s">
        <v>6631</v>
      </c>
      <c r="V5261" t="s">
        <v>201</v>
      </c>
      <c r="X5261" t="s">
        <v>201</v>
      </c>
      <c r="Z5261">
        <v>0</v>
      </c>
      <c r="AA5261">
        <v>0</v>
      </c>
      <c r="AB5261">
        <v>903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903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 t="str">
        <f t="shared" si="164"/>
        <v>30</v>
      </c>
      <c r="BI5261" t="str">
        <f t="shared" si="165"/>
        <v>00</v>
      </c>
    </row>
    <row r="5262" spans="1:61" x14ac:dyDescent="0.25">
      <c r="A5262">
        <v>2888343</v>
      </c>
      <c r="B5262">
        <v>10666</v>
      </c>
      <c r="C5262">
        <v>2024</v>
      </c>
      <c r="D5262" s="266">
        <v>45314</v>
      </c>
      <c r="F5262">
        <v>3198068.34</v>
      </c>
      <c r="G5262">
        <v>28</v>
      </c>
      <c r="I5262">
        <v>474</v>
      </c>
      <c r="J5262">
        <v>38</v>
      </c>
      <c r="L5262" s="269" t="s">
        <v>5827</v>
      </c>
      <c r="N5262">
        <v>182</v>
      </c>
      <c r="P5262">
        <v>3011</v>
      </c>
      <c r="R5262">
        <v>6602</v>
      </c>
      <c r="S5262" t="s">
        <v>7465</v>
      </c>
      <c r="T5262">
        <v>33903900</v>
      </c>
      <c r="U5262" t="s">
        <v>5902</v>
      </c>
      <c r="V5262" t="s">
        <v>201</v>
      </c>
      <c r="X5262" t="s">
        <v>201</v>
      </c>
      <c r="Z5262">
        <v>341986.86</v>
      </c>
      <c r="AA5262">
        <v>0</v>
      </c>
      <c r="AB5262">
        <v>0</v>
      </c>
      <c r="AC5262">
        <v>339231.74</v>
      </c>
      <c r="AD5262">
        <v>0</v>
      </c>
      <c r="AE5262">
        <v>339231.74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2755.12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 t="str">
        <f t="shared" si="164"/>
        <v>39</v>
      </c>
      <c r="BI5262" t="str">
        <f t="shared" si="165"/>
        <v>00</v>
      </c>
    </row>
    <row r="5263" spans="1:61" x14ac:dyDescent="0.25">
      <c r="A5263">
        <v>2888374</v>
      </c>
      <c r="B5263">
        <v>10694</v>
      </c>
      <c r="C5263">
        <v>2024</v>
      </c>
      <c r="D5263" s="266">
        <v>45314</v>
      </c>
      <c r="F5263">
        <v>107135.35</v>
      </c>
      <c r="G5263">
        <v>28</v>
      </c>
      <c r="I5263">
        <v>474</v>
      </c>
      <c r="J5263">
        <v>38</v>
      </c>
      <c r="L5263" s="269" t="s">
        <v>5827</v>
      </c>
      <c r="N5263">
        <v>182</v>
      </c>
      <c r="P5263">
        <v>3011</v>
      </c>
      <c r="R5263">
        <v>6602</v>
      </c>
      <c r="S5263" t="s">
        <v>7465</v>
      </c>
      <c r="T5263">
        <v>33903900</v>
      </c>
      <c r="U5263" t="s">
        <v>5902</v>
      </c>
      <c r="V5263" t="s">
        <v>201</v>
      </c>
      <c r="X5263" t="s">
        <v>201</v>
      </c>
      <c r="Z5263">
        <v>11193.29</v>
      </c>
      <c r="AA5263">
        <v>0</v>
      </c>
      <c r="AB5263">
        <v>0</v>
      </c>
      <c r="AC5263">
        <v>11193.29</v>
      </c>
      <c r="AD5263">
        <v>0</v>
      </c>
      <c r="AE5263">
        <v>11193.29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 t="str">
        <f t="shared" si="164"/>
        <v>39</v>
      </c>
      <c r="BI5263" t="str">
        <f t="shared" si="165"/>
        <v>00</v>
      </c>
    </row>
    <row r="5264" spans="1:61" x14ac:dyDescent="0.25">
      <c r="A5264">
        <v>2888631</v>
      </c>
      <c r="B5264">
        <v>10925</v>
      </c>
      <c r="C5264">
        <v>2024</v>
      </c>
      <c r="D5264" s="266">
        <v>45314</v>
      </c>
      <c r="F5264">
        <v>1115830.18</v>
      </c>
      <c r="G5264">
        <v>28</v>
      </c>
      <c r="I5264">
        <v>474</v>
      </c>
      <c r="J5264">
        <v>38</v>
      </c>
      <c r="L5264" s="269" t="s">
        <v>5827</v>
      </c>
      <c r="N5264">
        <v>182</v>
      </c>
      <c r="P5264">
        <v>3011</v>
      </c>
      <c r="R5264">
        <v>6602</v>
      </c>
      <c r="S5264" t="s">
        <v>7465</v>
      </c>
      <c r="T5264">
        <v>33903900</v>
      </c>
      <c r="U5264" t="s">
        <v>5902</v>
      </c>
      <c r="V5264" t="s">
        <v>201</v>
      </c>
      <c r="X5264" t="s">
        <v>201</v>
      </c>
      <c r="Z5264">
        <v>11740.56</v>
      </c>
      <c r="AA5264">
        <v>0</v>
      </c>
      <c r="AB5264">
        <v>0</v>
      </c>
      <c r="AC5264">
        <v>11740.56</v>
      </c>
      <c r="AD5264">
        <v>0</v>
      </c>
      <c r="AE5264">
        <v>11740.56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 t="str">
        <f t="shared" si="164"/>
        <v>39</v>
      </c>
      <c r="BI5264" t="str">
        <f t="shared" si="165"/>
        <v>00</v>
      </c>
    </row>
    <row r="5265" spans="1:61" x14ac:dyDescent="0.25">
      <c r="A5265">
        <v>2891698</v>
      </c>
      <c r="B5265">
        <v>12924</v>
      </c>
      <c r="C5265">
        <v>2024</v>
      </c>
      <c r="D5265" s="266">
        <v>45315</v>
      </c>
      <c r="F5265">
        <v>6331.73</v>
      </c>
      <c r="G5265">
        <v>28</v>
      </c>
      <c r="I5265">
        <v>474</v>
      </c>
      <c r="J5265">
        <v>38</v>
      </c>
      <c r="L5265" s="269" t="s">
        <v>5827</v>
      </c>
      <c r="N5265">
        <v>182</v>
      </c>
      <c r="P5265">
        <v>3011</v>
      </c>
      <c r="R5265">
        <v>6602</v>
      </c>
      <c r="S5265" t="s">
        <v>7465</v>
      </c>
      <c r="T5265">
        <v>33903900</v>
      </c>
      <c r="U5265" t="s">
        <v>5902</v>
      </c>
      <c r="V5265" t="s">
        <v>201</v>
      </c>
      <c r="X5265" t="s">
        <v>201</v>
      </c>
      <c r="Z5265">
        <v>113.06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113.06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 t="str">
        <f t="shared" si="164"/>
        <v>39</v>
      </c>
      <c r="BI5265" t="str">
        <f t="shared" si="165"/>
        <v>00</v>
      </c>
    </row>
    <row r="5266" spans="1:61" x14ac:dyDescent="0.25">
      <c r="A5266">
        <v>2891761</v>
      </c>
      <c r="B5266">
        <v>12963</v>
      </c>
      <c r="C5266">
        <v>2024</v>
      </c>
      <c r="D5266" s="266">
        <v>45315</v>
      </c>
      <c r="F5266">
        <v>593203.05000000005</v>
      </c>
      <c r="G5266">
        <v>28</v>
      </c>
      <c r="I5266">
        <v>474</v>
      </c>
      <c r="J5266">
        <v>38</v>
      </c>
      <c r="L5266" s="269" t="s">
        <v>5827</v>
      </c>
      <c r="N5266">
        <v>182</v>
      </c>
      <c r="P5266">
        <v>3011</v>
      </c>
      <c r="R5266">
        <v>6602</v>
      </c>
      <c r="S5266" t="s">
        <v>7465</v>
      </c>
      <c r="T5266">
        <v>33903900</v>
      </c>
      <c r="U5266" t="s">
        <v>5902</v>
      </c>
      <c r="V5266" t="s">
        <v>201</v>
      </c>
      <c r="X5266" t="s">
        <v>201</v>
      </c>
      <c r="Z5266">
        <v>0</v>
      </c>
      <c r="AA5266">
        <v>0</v>
      </c>
      <c r="AB5266">
        <v>21185.82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21185.82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 t="str">
        <f t="shared" si="164"/>
        <v>39</v>
      </c>
      <c r="BI5266" t="str">
        <f t="shared" si="165"/>
        <v>00</v>
      </c>
    </row>
    <row r="5267" spans="1:61" x14ac:dyDescent="0.25">
      <c r="A5267">
        <v>2891773</v>
      </c>
      <c r="B5267">
        <v>12968</v>
      </c>
      <c r="C5267">
        <v>2024</v>
      </c>
      <c r="D5267" s="266">
        <v>45315</v>
      </c>
      <c r="F5267">
        <v>39744.6</v>
      </c>
      <c r="G5267">
        <v>28</v>
      </c>
      <c r="I5267">
        <v>474</v>
      </c>
      <c r="J5267">
        <v>38</v>
      </c>
      <c r="L5267" s="269" t="s">
        <v>5827</v>
      </c>
      <c r="N5267">
        <v>182</v>
      </c>
      <c r="P5267">
        <v>3011</v>
      </c>
      <c r="R5267">
        <v>6602</v>
      </c>
      <c r="S5267" t="s">
        <v>7465</v>
      </c>
      <c r="T5267">
        <v>33903900</v>
      </c>
      <c r="U5267" t="s">
        <v>5902</v>
      </c>
      <c r="V5267" t="s">
        <v>201</v>
      </c>
      <c r="X5267" t="s">
        <v>201</v>
      </c>
      <c r="Z5267">
        <v>0</v>
      </c>
      <c r="AA5267">
        <v>0</v>
      </c>
      <c r="AB5267">
        <v>1419.45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1419.45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 t="str">
        <f t="shared" si="164"/>
        <v>39</v>
      </c>
      <c r="BI5267" t="str">
        <f t="shared" si="165"/>
        <v>00</v>
      </c>
    </row>
    <row r="5268" spans="1:61" x14ac:dyDescent="0.25">
      <c r="A5268">
        <v>2891949</v>
      </c>
      <c r="B5268">
        <v>13098</v>
      </c>
      <c r="C5268">
        <v>2024</v>
      </c>
      <c r="D5268" s="266">
        <v>45315</v>
      </c>
      <c r="F5268">
        <v>8342.64</v>
      </c>
      <c r="G5268">
        <v>28</v>
      </c>
      <c r="I5268">
        <v>474</v>
      </c>
      <c r="J5268">
        <v>38</v>
      </c>
      <c r="L5268" s="269" t="s">
        <v>5827</v>
      </c>
      <c r="N5268">
        <v>182</v>
      </c>
      <c r="P5268">
        <v>3011</v>
      </c>
      <c r="R5268">
        <v>6602</v>
      </c>
      <c r="S5268" t="s">
        <v>7465</v>
      </c>
      <c r="T5268">
        <v>33903900</v>
      </c>
      <c r="U5268" t="s">
        <v>5902</v>
      </c>
      <c r="V5268" t="s">
        <v>201</v>
      </c>
      <c r="X5268" t="s">
        <v>201</v>
      </c>
      <c r="Z5268">
        <v>3610.38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3610.38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 t="str">
        <f t="shared" si="164"/>
        <v>39</v>
      </c>
      <c r="BI5268" t="str">
        <f t="shared" si="165"/>
        <v>00</v>
      </c>
    </row>
    <row r="5269" spans="1:61" x14ac:dyDescent="0.25">
      <c r="A5269">
        <v>2894746</v>
      </c>
      <c r="B5269">
        <v>14901</v>
      </c>
      <c r="C5269">
        <v>2024</v>
      </c>
      <c r="D5269" s="266">
        <v>45322</v>
      </c>
      <c r="F5269">
        <v>760207</v>
      </c>
      <c r="G5269">
        <v>28</v>
      </c>
      <c r="I5269">
        <v>474</v>
      </c>
      <c r="J5269">
        <v>38</v>
      </c>
      <c r="L5269" s="269" t="s">
        <v>5827</v>
      </c>
      <c r="N5269">
        <v>182</v>
      </c>
      <c r="P5269">
        <v>3011</v>
      </c>
      <c r="R5269">
        <v>6602</v>
      </c>
      <c r="S5269" t="s">
        <v>7465</v>
      </c>
      <c r="T5269">
        <v>33903900</v>
      </c>
      <c r="U5269" t="s">
        <v>5902</v>
      </c>
      <c r="V5269" t="s">
        <v>201</v>
      </c>
      <c r="X5269" t="s">
        <v>201</v>
      </c>
      <c r="Z5269">
        <v>2803.46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2803.46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 t="str">
        <f t="shared" si="164"/>
        <v>39</v>
      </c>
      <c r="BI5269" t="str">
        <f t="shared" si="165"/>
        <v>00</v>
      </c>
    </row>
    <row r="5270" spans="1:61" x14ac:dyDescent="0.25">
      <c r="A5270">
        <v>3081273</v>
      </c>
      <c r="B5270">
        <v>163100</v>
      </c>
      <c r="C5270">
        <v>2024</v>
      </c>
      <c r="D5270" s="266">
        <v>45646</v>
      </c>
      <c r="F5270">
        <v>40100</v>
      </c>
      <c r="G5270">
        <v>28</v>
      </c>
      <c r="I5270">
        <v>474</v>
      </c>
      <c r="J5270">
        <v>38</v>
      </c>
      <c r="L5270" s="269" t="s">
        <v>5827</v>
      </c>
      <c r="N5270">
        <v>182</v>
      </c>
      <c r="P5270">
        <v>3011</v>
      </c>
      <c r="R5270">
        <v>6602</v>
      </c>
      <c r="S5270" t="s">
        <v>7465</v>
      </c>
      <c r="T5270">
        <v>33903900</v>
      </c>
      <c r="U5270" t="s">
        <v>5902</v>
      </c>
      <c r="V5270" t="s">
        <v>201</v>
      </c>
      <c r="X5270" t="s">
        <v>201</v>
      </c>
      <c r="Z5270">
        <v>4010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4010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 t="str">
        <f t="shared" si="164"/>
        <v>39</v>
      </c>
      <c r="BI5270" t="str">
        <f t="shared" si="165"/>
        <v>00</v>
      </c>
    </row>
    <row r="5271" spans="1:61" x14ac:dyDescent="0.25">
      <c r="A5271">
        <v>2902999</v>
      </c>
      <c r="B5271">
        <v>20250</v>
      </c>
      <c r="C5271">
        <v>2024</v>
      </c>
      <c r="D5271" s="266">
        <v>45330</v>
      </c>
      <c r="F5271">
        <v>21000.66</v>
      </c>
      <c r="G5271">
        <v>28</v>
      </c>
      <c r="I5271">
        <v>474</v>
      </c>
      <c r="J5271">
        <v>38</v>
      </c>
      <c r="L5271" s="269" t="s">
        <v>5827</v>
      </c>
      <c r="N5271">
        <v>182</v>
      </c>
      <c r="P5271">
        <v>3011</v>
      </c>
      <c r="R5271">
        <v>6602</v>
      </c>
      <c r="S5271" t="s">
        <v>7465</v>
      </c>
      <c r="T5271">
        <v>33903900</v>
      </c>
      <c r="U5271" t="s">
        <v>5902</v>
      </c>
      <c r="V5271" t="s">
        <v>201</v>
      </c>
      <c r="X5271" t="s">
        <v>201</v>
      </c>
      <c r="Z5271">
        <v>6670.29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6670.29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 t="str">
        <f t="shared" si="164"/>
        <v>39</v>
      </c>
      <c r="BI5271" t="str">
        <f t="shared" si="165"/>
        <v>00</v>
      </c>
    </row>
    <row r="5272" spans="1:61" x14ac:dyDescent="0.25">
      <c r="A5272">
        <v>2914075</v>
      </c>
      <c r="B5272">
        <v>28945</v>
      </c>
      <c r="C5272">
        <v>2024</v>
      </c>
      <c r="D5272" s="266">
        <v>45345</v>
      </c>
      <c r="F5272">
        <v>46802.48</v>
      </c>
      <c r="G5272">
        <v>28</v>
      </c>
      <c r="I5272">
        <v>474</v>
      </c>
      <c r="J5272">
        <v>38</v>
      </c>
      <c r="L5272" s="269" t="s">
        <v>5827</v>
      </c>
      <c r="N5272">
        <v>182</v>
      </c>
      <c r="P5272">
        <v>3011</v>
      </c>
      <c r="R5272">
        <v>6602</v>
      </c>
      <c r="S5272" t="s">
        <v>7465</v>
      </c>
      <c r="T5272">
        <v>33903900</v>
      </c>
      <c r="U5272" t="s">
        <v>5902</v>
      </c>
      <c r="V5272" t="s">
        <v>201</v>
      </c>
      <c r="X5272" t="s">
        <v>201</v>
      </c>
      <c r="Z5272">
        <v>13604.63</v>
      </c>
      <c r="AA5272">
        <v>0</v>
      </c>
      <c r="AB5272">
        <v>0</v>
      </c>
      <c r="AC5272">
        <v>11970.87</v>
      </c>
      <c r="AD5272">
        <v>0</v>
      </c>
      <c r="AE5272">
        <v>11970.87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1633.76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 t="str">
        <f t="shared" si="164"/>
        <v>39</v>
      </c>
      <c r="BI5272" t="str">
        <f t="shared" si="165"/>
        <v>00</v>
      </c>
    </row>
    <row r="5273" spans="1:61" x14ac:dyDescent="0.25">
      <c r="A5273">
        <v>2927144</v>
      </c>
      <c r="B5273">
        <v>38162</v>
      </c>
      <c r="C5273">
        <v>2024</v>
      </c>
      <c r="D5273" s="266">
        <v>45366</v>
      </c>
      <c r="F5273">
        <v>10554.37</v>
      </c>
      <c r="G5273">
        <v>28</v>
      </c>
      <c r="I5273">
        <v>474</v>
      </c>
      <c r="J5273">
        <v>38</v>
      </c>
      <c r="L5273" s="269" t="s">
        <v>5827</v>
      </c>
      <c r="N5273">
        <v>182</v>
      </c>
      <c r="P5273">
        <v>3011</v>
      </c>
      <c r="R5273">
        <v>6602</v>
      </c>
      <c r="S5273" t="s">
        <v>7465</v>
      </c>
      <c r="T5273">
        <v>33903900</v>
      </c>
      <c r="U5273" t="s">
        <v>5902</v>
      </c>
      <c r="V5273" t="s">
        <v>201</v>
      </c>
      <c r="X5273" t="s">
        <v>201</v>
      </c>
      <c r="Z5273">
        <v>3611.76</v>
      </c>
      <c r="AA5273">
        <v>0</v>
      </c>
      <c r="AB5273">
        <v>0</v>
      </c>
      <c r="AC5273">
        <v>3611.76</v>
      </c>
      <c r="AD5273">
        <v>0</v>
      </c>
      <c r="AE5273">
        <v>3611.76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 t="str">
        <f t="shared" si="164"/>
        <v>39</v>
      </c>
      <c r="BI5273" t="str">
        <f t="shared" si="165"/>
        <v>00</v>
      </c>
    </row>
    <row r="5274" spans="1:61" x14ac:dyDescent="0.25">
      <c r="A5274">
        <v>2927159</v>
      </c>
      <c r="B5274">
        <v>38177</v>
      </c>
      <c r="C5274">
        <v>2024</v>
      </c>
      <c r="D5274" s="266">
        <v>45366</v>
      </c>
      <c r="F5274">
        <v>387.69</v>
      </c>
      <c r="G5274">
        <v>28</v>
      </c>
      <c r="I5274">
        <v>474</v>
      </c>
      <c r="J5274">
        <v>38</v>
      </c>
      <c r="L5274" s="269" t="s">
        <v>5827</v>
      </c>
      <c r="N5274">
        <v>182</v>
      </c>
      <c r="P5274">
        <v>3011</v>
      </c>
      <c r="R5274">
        <v>6602</v>
      </c>
      <c r="S5274" t="s">
        <v>7465</v>
      </c>
      <c r="T5274">
        <v>33903900</v>
      </c>
      <c r="U5274" t="s">
        <v>5902</v>
      </c>
      <c r="V5274" t="s">
        <v>201</v>
      </c>
      <c r="X5274" t="s">
        <v>201</v>
      </c>
      <c r="Z5274">
        <v>170.97</v>
      </c>
      <c r="AA5274">
        <v>0</v>
      </c>
      <c r="AB5274">
        <v>0</v>
      </c>
      <c r="AC5274">
        <v>170.97</v>
      </c>
      <c r="AD5274">
        <v>0</v>
      </c>
      <c r="AE5274">
        <v>170.97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 t="str">
        <f t="shared" si="164"/>
        <v>39</v>
      </c>
      <c r="BI5274" t="str">
        <f t="shared" si="165"/>
        <v>00</v>
      </c>
    </row>
    <row r="5275" spans="1:61" x14ac:dyDescent="0.25">
      <c r="A5275">
        <v>2939016</v>
      </c>
      <c r="B5275">
        <v>46407</v>
      </c>
      <c r="C5275">
        <v>2024</v>
      </c>
      <c r="D5275" s="266">
        <v>45390</v>
      </c>
      <c r="F5275">
        <v>29609.05</v>
      </c>
      <c r="G5275">
        <v>28</v>
      </c>
      <c r="I5275">
        <v>474</v>
      </c>
      <c r="J5275">
        <v>38</v>
      </c>
      <c r="L5275" s="269" t="s">
        <v>5827</v>
      </c>
      <c r="N5275">
        <v>182</v>
      </c>
      <c r="P5275">
        <v>3011</v>
      </c>
      <c r="R5275">
        <v>6602</v>
      </c>
      <c r="S5275" t="s">
        <v>7465</v>
      </c>
      <c r="T5275">
        <v>33903900</v>
      </c>
      <c r="U5275" t="s">
        <v>5902</v>
      </c>
      <c r="V5275" t="s">
        <v>201</v>
      </c>
      <c r="X5275" t="s">
        <v>201</v>
      </c>
      <c r="Z5275">
        <v>10616.79</v>
      </c>
      <c r="AA5275">
        <v>0</v>
      </c>
      <c r="AB5275">
        <v>0</v>
      </c>
      <c r="AC5275">
        <v>10616.79</v>
      </c>
      <c r="AD5275">
        <v>0</v>
      </c>
      <c r="AE5275">
        <v>10616.79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 t="str">
        <f t="shared" si="164"/>
        <v>39</v>
      </c>
      <c r="BI5275" t="str">
        <f t="shared" si="165"/>
        <v>00</v>
      </c>
    </row>
    <row r="5276" spans="1:61" x14ac:dyDescent="0.25">
      <c r="A5276">
        <v>2939127</v>
      </c>
      <c r="B5276">
        <v>46506</v>
      </c>
      <c r="C5276">
        <v>2024</v>
      </c>
      <c r="D5276" s="266">
        <v>45390</v>
      </c>
      <c r="F5276">
        <v>980.08</v>
      </c>
      <c r="G5276">
        <v>28</v>
      </c>
      <c r="I5276">
        <v>474</v>
      </c>
      <c r="J5276">
        <v>38</v>
      </c>
      <c r="L5276" s="269" t="s">
        <v>5827</v>
      </c>
      <c r="N5276">
        <v>182</v>
      </c>
      <c r="P5276">
        <v>3011</v>
      </c>
      <c r="R5276">
        <v>6602</v>
      </c>
      <c r="S5276" t="s">
        <v>7465</v>
      </c>
      <c r="T5276">
        <v>33903900</v>
      </c>
      <c r="U5276" t="s">
        <v>5902</v>
      </c>
      <c r="V5276" t="s">
        <v>201</v>
      </c>
      <c r="X5276" t="s">
        <v>201</v>
      </c>
      <c r="Z5276">
        <v>351.42</v>
      </c>
      <c r="AA5276">
        <v>0</v>
      </c>
      <c r="AB5276">
        <v>0</v>
      </c>
      <c r="AC5276">
        <v>351.42</v>
      </c>
      <c r="AD5276">
        <v>0</v>
      </c>
      <c r="AE5276">
        <v>351.42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 t="str">
        <f t="shared" si="164"/>
        <v>39</v>
      </c>
      <c r="BI5276" t="str">
        <f t="shared" si="165"/>
        <v>00</v>
      </c>
    </row>
    <row r="5277" spans="1:61" x14ac:dyDescent="0.25">
      <c r="A5277">
        <v>2940163</v>
      </c>
      <c r="B5277">
        <v>47297</v>
      </c>
      <c r="C5277">
        <v>2024</v>
      </c>
      <c r="D5277" s="266">
        <v>45392</v>
      </c>
      <c r="F5277">
        <v>15172.27</v>
      </c>
      <c r="G5277">
        <v>28</v>
      </c>
      <c r="I5277">
        <v>474</v>
      </c>
      <c r="J5277">
        <v>38</v>
      </c>
      <c r="L5277" s="269" t="s">
        <v>5827</v>
      </c>
      <c r="N5277">
        <v>182</v>
      </c>
      <c r="P5277">
        <v>3011</v>
      </c>
      <c r="R5277">
        <v>6602</v>
      </c>
      <c r="S5277" t="s">
        <v>7465</v>
      </c>
      <c r="T5277">
        <v>33903900</v>
      </c>
      <c r="U5277" t="s">
        <v>5902</v>
      </c>
      <c r="V5277" t="s">
        <v>201</v>
      </c>
      <c r="X5277" t="s">
        <v>201</v>
      </c>
      <c r="Z5277">
        <v>3790.94</v>
      </c>
      <c r="AA5277">
        <v>0</v>
      </c>
      <c r="AB5277">
        <v>0</v>
      </c>
      <c r="AC5277">
        <v>3696.9</v>
      </c>
      <c r="AD5277">
        <v>0</v>
      </c>
      <c r="AE5277">
        <v>3696.9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94.04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 t="str">
        <f t="shared" si="164"/>
        <v>39</v>
      </c>
      <c r="BI5277" t="str">
        <f t="shared" si="165"/>
        <v>00</v>
      </c>
    </row>
    <row r="5278" spans="1:61" x14ac:dyDescent="0.25">
      <c r="A5278">
        <v>2940413</v>
      </c>
      <c r="B5278">
        <v>47522</v>
      </c>
      <c r="C5278">
        <v>2024</v>
      </c>
      <c r="D5278" s="266">
        <v>45392</v>
      </c>
      <c r="F5278">
        <v>677.4</v>
      </c>
      <c r="G5278">
        <v>28</v>
      </c>
      <c r="I5278">
        <v>474</v>
      </c>
      <c r="J5278">
        <v>38</v>
      </c>
      <c r="L5278" s="269" t="s">
        <v>5827</v>
      </c>
      <c r="N5278">
        <v>182</v>
      </c>
      <c r="P5278">
        <v>3011</v>
      </c>
      <c r="R5278">
        <v>6602</v>
      </c>
      <c r="S5278" t="s">
        <v>7465</v>
      </c>
      <c r="T5278">
        <v>33903900</v>
      </c>
      <c r="U5278" t="s">
        <v>5902</v>
      </c>
      <c r="V5278" t="s">
        <v>201</v>
      </c>
      <c r="X5278" t="s">
        <v>201</v>
      </c>
      <c r="Z5278">
        <v>677.4</v>
      </c>
      <c r="AA5278">
        <v>0</v>
      </c>
      <c r="AB5278">
        <v>0</v>
      </c>
      <c r="AC5278">
        <v>564.5</v>
      </c>
      <c r="AD5278">
        <v>0</v>
      </c>
      <c r="AE5278">
        <v>564.5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112.9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 t="str">
        <f t="shared" si="164"/>
        <v>39</v>
      </c>
      <c r="BI5278" t="str">
        <f t="shared" si="165"/>
        <v>00</v>
      </c>
    </row>
    <row r="5279" spans="1:61" x14ac:dyDescent="0.25">
      <c r="A5279">
        <v>2966952</v>
      </c>
      <c r="B5279">
        <v>68314</v>
      </c>
      <c r="C5279">
        <v>2024</v>
      </c>
      <c r="D5279" s="266">
        <v>45441</v>
      </c>
      <c r="F5279">
        <v>46632.3</v>
      </c>
      <c r="G5279">
        <v>28</v>
      </c>
      <c r="I5279">
        <v>474</v>
      </c>
      <c r="J5279">
        <v>38</v>
      </c>
      <c r="L5279" s="269" t="s">
        <v>5827</v>
      </c>
      <c r="N5279">
        <v>182</v>
      </c>
      <c r="P5279">
        <v>3011</v>
      </c>
      <c r="R5279">
        <v>6602</v>
      </c>
      <c r="S5279" t="s">
        <v>7465</v>
      </c>
      <c r="T5279">
        <v>33903900</v>
      </c>
      <c r="U5279" t="s">
        <v>5902</v>
      </c>
      <c r="V5279" t="s">
        <v>201</v>
      </c>
      <c r="X5279" t="s">
        <v>201</v>
      </c>
      <c r="Z5279">
        <v>23472.25</v>
      </c>
      <c r="AA5279">
        <v>0</v>
      </c>
      <c r="AB5279">
        <v>0</v>
      </c>
      <c r="AC5279">
        <v>8407.18</v>
      </c>
      <c r="AD5279">
        <v>0</v>
      </c>
      <c r="AE5279">
        <v>8407.18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15065.07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 t="str">
        <f t="shared" si="164"/>
        <v>39</v>
      </c>
      <c r="BI5279" t="str">
        <f t="shared" si="165"/>
        <v>00</v>
      </c>
    </row>
    <row r="5280" spans="1:61" x14ac:dyDescent="0.25">
      <c r="A5280">
        <v>2977991</v>
      </c>
      <c r="B5280">
        <v>77135</v>
      </c>
      <c r="C5280">
        <v>2024</v>
      </c>
      <c r="D5280" s="266">
        <v>45464</v>
      </c>
      <c r="F5280">
        <v>93199.22</v>
      </c>
      <c r="G5280">
        <v>28</v>
      </c>
      <c r="I5280">
        <v>474</v>
      </c>
      <c r="J5280">
        <v>38</v>
      </c>
      <c r="L5280" s="269" t="s">
        <v>5827</v>
      </c>
      <c r="N5280">
        <v>182</v>
      </c>
      <c r="P5280">
        <v>3011</v>
      </c>
      <c r="R5280">
        <v>6602</v>
      </c>
      <c r="S5280" t="s">
        <v>7465</v>
      </c>
      <c r="T5280">
        <v>33903900</v>
      </c>
      <c r="U5280" t="s">
        <v>5902</v>
      </c>
      <c r="V5280" t="s">
        <v>201</v>
      </c>
      <c r="X5280" t="s">
        <v>201</v>
      </c>
      <c r="Z5280">
        <v>50546.57</v>
      </c>
      <c r="AA5280">
        <v>0</v>
      </c>
      <c r="AB5280">
        <v>0</v>
      </c>
      <c r="AC5280">
        <v>45835.68</v>
      </c>
      <c r="AD5280">
        <v>0</v>
      </c>
      <c r="AE5280">
        <v>45835.68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4710.8900000000003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 t="str">
        <f t="shared" si="164"/>
        <v>39</v>
      </c>
      <c r="BI5280" t="str">
        <f t="shared" si="165"/>
        <v>00</v>
      </c>
    </row>
    <row r="5281" spans="1:61" x14ac:dyDescent="0.25">
      <c r="A5281">
        <v>2978017</v>
      </c>
      <c r="B5281">
        <v>77155</v>
      </c>
      <c r="C5281">
        <v>2024</v>
      </c>
      <c r="D5281" s="266">
        <v>45464</v>
      </c>
      <c r="F5281">
        <v>105000</v>
      </c>
      <c r="G5281">
        <v>28</v>
      </c>
      <c r="I5281">
        <v>474</v>
      </c>
      <c r="J5281">
        <v>38</v>
      </c>
      <c r="L5281" s="269" t="s">
        <v>5827</v>
      </c>
      <c r="N5281">
        <v>182</v>
      </c>
      <c r="P5281">
        <v>3011</v>
      </c>
      <c r="R5281">
        <v>6602</v>
      </c>
      <c r="S5281" t="s">
        <v>7465</v>
      </c>
      <c r="T5281">
        <v>33903900</v>
      </c>
      <c r="U5281" t="s">
        <v>5902</v>
      </c>
      <c r="V5281" t="s">
        <v>201</v>
      </c>
      <c r="X5281" t="s">
        <v>201</v>
      </c>
      <c r="Z5281">
        <v>37000</v>
      </c>
      <c r="AA5281">
        <v>0</v>
      </c>
      <c r="AB5281">
        <v>0</v>
      </c>
      <c r="AC5281">
        <v>25385</v>
      </c>
      <c r="AD5281">
        <v>0</v>
      </c>
      <c r="AE5281">
        <v>25385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11615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 t="str">
        <f t="shared" si="164"/>
        <v>39</v>
      </c>
      <c r="BI5281" t="str">
        <f t="shared" si="165"/>
        <v>00</v>
      </c>
    </row>
    <row r="5282" spans="1:61" x14ac:dyDescent="0.25">
      <c r="A5282">
        <v>3003655</v>
      </c>
      <c r="B5282">
        <v>98032</v>
      </c>
      <c r="C5282">
        <v>2024</v>
      </c>
      <c r="D5282" s="266">
        <v>45506</v>
      </c>
      <c r="F5282">
        <v>17198</v>
      </c>
      <c r="G5282">
        <v>28</v>
      </c>
      <c r="I5282">
        <v>474</v>
      </c>
      <c r="J5282">
        <v>38</v>
      </c>
      <c r="L5282" s="269" t="s">
        <v>5827</v>
      </c>
      <c r="N5282">
        <v>182</v>
      </c>
      <c r="P5282">
        <v>3011</v>
      </c>
      <c r="R5282">
        <v>6602</v>
      </c>
      <c r="S5282" t="s">
        <v>7465</v>
      </c>
      <c r="T5282">
        <v>33903900</v>
      </c>
      <c r="U5282" t="s">
        <v>5902</v>
      </c>
      <c r="V5282" t="s">
        <v>201</v>
      </c>
      <c r="X5282" t="s">
        <v>201</v>
      </c>
      <c r="Z5282">
        <v>8599</v>
      </c>
      <c r="AA5282">
        <v>0</v>
      </c>
      <c r="AB5282">
        <v>0</v>
      </c>
      <c r="AC5282">
        <v>8599</v>
      </c>
      <c r="AD5282">
        <v>0</v>
      </c>
      <c r="AE5282">
        <v>8599</v>
      </c>
      <c r="AF5282">
        <v>8599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 t="str">
        <f t="shared" si="164"/>
        <v>39</v>
      </c>
      <c r="BI5282" t="str">
        <f t="shared" si="165"/>
        <v>00</v>
      </c>
    </row>
    <row r="5283" spans="1:61" x14ac:dyDescent="0.25">
      <c r="A5283">
        <v>3008908</v>
      </c>
      <c r="B5283">
        <v>102706</v>
      </c>
      <c r="C5283">
        <v>2024</v>
      </c>
      <c r="D5283" s="266">
        <v>45518</v>
      </c>
      <c r="F5283">
        <v>467033</v>
      </c>
      <c r="G5283">
        <v>28</v>
      </c>
      <c r="I5283">
        <v>474</v>
      </c>
      <c r="J5283">
        <v>38</v>
      </c>
      <c r="L5283" s="269" t="s">
        <v>5827</v>
      </c>
      <c r="N5283">
        <v>182</v>
      </c>
      <c r="P5283">
        <v>3011</v>
      </c>
      <c r="R5283">
        <v>6602</v>
      </c>
      <c r="S5283" t="s">
        <v>7465</v>
      </c>
      <c r="T5283">
        <v>33903900</v>
      </c>
      <c r="U5283" t="s">
        <v>5902</v>
      </c>
      <c r="V5283" t="s">
        <v>201</v>
      </c>
      <c r="X5283" t="s">
        <v>201</v>
      </c>
      <c r="Z5283">
        <v>307859.8</v>
      </c>
      <c r="AA5283">
        <v>0</v>
      </c>
      <c r="AB5283">
        <v>0</v>
      </c>
      <c r="AC5283">
        <v>307859.8</v>
      </c>
      <c r="AD5283">
        <v>0</v>
      </c>
      <c r="AE5283">
        <v>307859.8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 t="str">
        <f t="shared" si="164"/>
        <v>39</v>
      </c>
      <c r="BI5283" t="str">
        <f t="shared" si="165"/>
        <v>00</v>
      </c>
    </row>
    <row r="5284" spans="1:61" x14ac:dyDescent="0.25">
      <c r="A5284">
        <v>3020151</v>
      </c>
      <c r="B5284">
        <v>112024</v>
      </c>
      <c r="C5284">
        <v>2024</v>
      </c>
      <c r="D5284" s="266">
        <v>45538</v>
      </c>
      <c r="F5284">
        <v>17507.150000000001</v>
      </c>
      <c r="G5284">
        <v>28</v>
      </c>
      <c r="I5284">
        <v>474</v>
      </c>
      <c r="J5284">
        <v>38</v>
      </c>
      <c r="L5284" s="269" t="s">
        <v>5827</v>
      </c>
      <c r="N5284">
        <v>182</v>
      </c>
      <c r="P5284">
        <v>3011</v>
      </c>
      <c r="R5284">
        <v>6602</v>
      </c>
      <c r="S5284" t="s">
        <v>7465</v>
      </c>
      <c r="T5284">
        <v>33903900</v>
      </c>
      <c r="U5284" t="s">
        <v>5902</v>
      </c>
      <c r="V5284" t="s">
        <v>201</v>
      </c>
      <c r="X5284" t="s">
        <v>201</v>
      </c>
      <c r="Z5284">
        <v>7229.87</v>
      </c>
      <c r="AA5284">
        <v>0</v>
      </c>
      <c r="AB5284">
        <v>0</v>
      </c>
      <c r="AC5284">
        <v>7229.87</v>
      </c>
      <c r="AD5284">
        <v>0</v>
      </c>
      <c r="AE5284">
        <v>7229.87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 t="str">
        <f t="shared" si="164"/>
        <v>39</v>
      </c>
      <c r="BI5284" t="str">
        <f t="shared" si="165"/>
        <v>00</v>
      </c>
    </row>
    <row r="5285" spans="1:61" x14ac:dyDescent="0.25">
      <c r="A5285">
        <v>3021154</v>
      </c>
      <c r="B5285">
        <v>112772</v>
      </c>
      <c r="C5285">
        <v>2024</v>
      </c>
      <c r="D5285" s="266">
        <v>45540</v>
      </c>
      <c r="F5285">
        <v>1414313.86</v>
      </c>
      <c r="G5285">
        <v>28</v>
      </c>
      <c r="I5285">
        <v>474</v>
      </c>
      <c r="J5285">
        <v>38</v>
      </c>
      <c r="L5285" s="269" t="s">
        <v>5827</v>
      </c>
      <c r="N5285">
        <v>182</v>
      </c>
      <c r="P5285">
        <v>3011</v>
      </c>
      <c r="R5285">
        <v>6602</v>
      </c>
      <c r="S5285" t="s">
        <v>7465</v>
      </c>
      <c r="T5285">
        <v>33903900</v>
      </c>
      <c r="U5285" t="s">
        <v>5902</v>
      </c>
      <c r="V5285" t="s">
        <v>201</v>
      </c>
      <c r="X5285" t="s">
        <v>201</v>
      </c>
      <c r="Z5285">
        <v>401293.02</v>
      </c>
      <c r="AA5285">
        <v>0</v>
      </c>
      <c r="AB5285">
        <v>0</v>
      </c>
      <c r="AC5285">
        <v>92702.97</v>
      </c>
      <c r="AD5285">
        <v>0</v>
      </c>
      <c r="AE5285">
        <v>92702.97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308590.05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 t="str">
        <f t="shared" si="164"/>
        <v>39</v>
      </c>
      <c r="BI5285" t="str">
        <f t="shared" si="165"/>
        <v>00</v>
      </c>
    </row>
    <row r="5286" spans="1:61" x14ac:dyDescent="0.25">
      <c r="A5286">
        <v>3028709</v>
      </c>
      <c r="B5286">
        <v>119296</v>
      </c>
      <c r="C5286">
        <v>2024</v>
      </c>
      <c r="D5286" s="266">
        <v>45554</v>
      </c>
      <c r="F5286">
        <v>180842.19</v>
      </c>
      <c r="G5286">
        <v>28</v>
      </c>
      <c r="I5286">
        <v>474</v>
      </c>
      <c r="J5286">
        <v>38</v>
      </c>
      <c r="L5286" s="269" t="s">
        <v>5827</v>
      </c>
      <c r="N5286">
        <v>182</v>
      </c>
      <c r="P5286">
        <v>3011</v>
      </c>
      <c r="R5286">
        <v>6602</v>
      </c>
      <c r="S5286" t="s">
        <v>7465</v>
      </c>
      <c r="T5286">
        <v>33903900</v>
      </c>
      <c r="U5286" t="s">
        <v>5902</v>
      </c>
      <c r="V5286" t="s">
        <v>201</v>
      </c>
      <c r="X5286" t="s">
        <v>201</v>
      </c>
      <c r="Z5286">
        <v>74913.070000000007</v>
      </c>
      <c r="AA5286">
        <v>0</v>
      </c>
      <c r="AB5286">
        <v>105929.12</v>
      </c>
      <c r="AC5286">
        <v>74913.070000000007</v>
      </c>
      <c r="AD5286">
        <v>0</v>
      </c>
      <c r="AE5286">
        <v>74913.070000000007</v>
      </c>
      <c r="AF5286">
        <v>0</v>
      </c>
      <c r="AG5286">
        <v>0</v>
      </c>
      <c r="AH5286">
        <v>0</v>
      </c>
      <c r="AI5286">
        <v>105929.12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 t="str">
        <f t="shared" si="164"/>
        <v>39</v>
      </c>
      <c r="BI5286" t="str">
        <f t="shared" si="165"/>
        <v>00</v>
      </c>
    </row>
    <row r="5287" spans="1:61" x14ac:dyDescent="0.25">
      <c r="A5287">
        <v>3036015</v>
      </c>
      <c r="B5287">
        <v>125332</v>
      </c>
      <c r="C5287">
        <v>2024</v>
      </c>
      <c r="D5287" s="266">
        <v>45568</v>
      </c>
      <c r="F5287">
        <v>1115696.79</v>
      </c>
      <c r="G5287">
        <v>28</v>
      </c>
      <c r="I5287">
        <v>474</v>
      </c>
      <c r="J5287">
        <v>38</v>
      </c>
      <c r="L5287" s="269" t="s">
        <v>5827</v>
      </c>
      <c r="N5287">
        <v>182</v>
      </c>
      <c r="P5287">
        <v>3011</v>
      </c>
      <c r="R5287">
        <v>6602</v>
      </c>
      <c r="S5287" t="s">
        <v>7465</v>
      </c>
      <c r="T5287">
        <v>33903900</v>
      </c>
      <c r="U5287" t="s">
        <v>5902</v>
      </c>
      <c r="V5287" t="s">
        <v>201</v>
      </c>
      <c r="X5287" t="s">
        <v>201</v>
      </c>
      <c r="Z5287">
        <v>1115696.79</v>
      </c>
      <c r="AA5287">
        <v>0</v>
      </c>
      <c r="AB5287">
        <v>0</v>
      </c>
      <c r="AC5287">
        <v>220725.57</v>
      </c>
      <c r="AD5287">
        <v>0</v>
      </c>
      <c r="AE5287">
        <v>220725.57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894971.22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 t="str">
        <f t="shared" si="164"/>
        <v>39</v>
      </c>
      <c r="BI5287" t="str">
        <f t="shared" si="165"/>
        <v>00</v>
      </c>
    </row>
    <row r="5288" spans="1:61" x14ac:dyDescent="0.25">
      <c r="A5288">
        <v>3039137</v>
      </c>
      <c r="B5288">
        <v>127959</v>
      </c>
      <c r="C5288">
        <v>2024</v>
      </c>
      <c r="D5288" s="266">
        <v>45576</v>
      </c>
      <c r="F5288">
        <v>24894.01</v>
      </c>
      <c r="G5288">
        <v>28</v>
      </c>
      <c r="I5288">
        <v>474</v>
      </c>
      <c r="J5288">
        <v>38</v>
      </c>
      <c r="L5288" s="269" t="s">
        <v>5827</v>
      </c>
      <c r="N5288">
        <v>182</v>
      </c>
      <c r="P5288">
        <v>3011</v>
      </c>
      <c r="R5288">
        <v>6602</v>
      </c>
      <c r="S5288" t="s">
        <v>7465</v>
      </c>
      <c r="T5288">
        <v>33903900</v>
      </c>
      <c r="U5288" t="s">
        <v>5902</v>
      </c>
      <c r="V5288" t="s">
        <v>201</v>
      </c>
      <c r="X5288" t="s">
        <v>201</v>
      </c>
      <c r="Z5288">
        <v>11421.73</v>
      </c>
      <c r="AA5288">
        <v>0</v>
      </c>
      <c r="AB5288">
        <v>0</v>
      </c>
      <c r="AC5288">
        <v>1548.66</v>
      </c>
      <c r="AD5288">
        <v>0</v>
      </c>
      <c r="AE5288">
        <v>1548.66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9873.07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 t="str">
        <f t="shared" si="164"/>
        <v>39</v>
      </c>
      <c r="BI5288" t="str">
        <f t="shared" si="165"/>
        <v>00</v>
      </c>
    </row>
    <row r="5289" spans="1:61" x14ac:dyDescent="0.25">
      <c r="A5289">
        <v>3052343</v>
      </c>
      <c r="B5289">
        <v>139152</v>
      </c>
      <c r="C5289">
        <v>2024</v>
      </c>
      <c r="D5289" s="266">
        <v>45600</v>
      </c>
      <c r="F5289">
        <v>246656.99</v>
      </c>
      <c r="G5289">
        <v>28</v>
      </c>
      <c r="I5289">
        <v>474</v>
      </c>
      <c r="J5289">
        <v>38</v>
      </c>
      <c r="L5289" s="269" t="s">
        <v>5827</v>
      </c>
      <c r="N5289">
        <v>182</v>
      </c>
      <c r="P5289">
        <v>3011</v>
      </c>
      <c r="R5289">
        <v>6602</v>
      </c>
      <c r="S5289" t="s">
        <v>7465</v>
      </c>
      <c r="T5289">
        <v>33903900</v>
      </c>
      <c r="U5289" t="s">
        <v>5902</v>
      </c>
      <c r="V5289" t="s">
        <v>201</v>
      </c>
      <c r="X5289" t="s">
        <v>201</v>
      </c>
      <c r="Z5289">
        <v>246656.99</v>
      </c>
      <c r="AA5289">
        <v>0</v>
      </c>
      <c r="AB5289">
        <v>0</v>
      </c>
      <c r="AC5289">
        <v>246656.99</v>
      </c>
      <c r="AD5289">
        <v>0</v>
      </c>
      <c r="AE5289">
        <v>246656.99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 t="str">
        <f t="shared" si="164"/>
        <v>39</v>
      </c>
      <c r="BI5289" t="str">
        <f t="shared" si="165"/>
        <v>00</v>
      </c>
    </row>
    <row r="5290" spans="1:61" x14ac:dyDescent="0.25">
      <c r="A5290">
        <v>3052881</v>
      </c>
      <c r="B5290">
        <v>139498</v>
      </c>
      <c r="C5290">
        <v>2024</v>
      </c>
      <c r="D5290" s="266">
        <v>45602</v>
      </c>
      <c r="F5290">
        <v>199685.63</v>
      </c>
      <c r="G5290">
        <v>28</v>
      </c>
      <c r="I5290">
        <v>474</v>
      </c>
      <c r="J5290">
        <v>38</v>
      </c>
      <c r="L5290" s="269" t="s">
        <v>5827</v>
      </c>
      <c r="N5290">
        <v>182</v>
      </c>
      <c r="P5290">
        <v>3011</v>
      </c>
      <c r="R5290">
        <v>6602</v>
      </c>
      <c r="S5290" t="s">
        <v>7465</v>
      </c>
      <c r="T5290">
        <v>33903900</v>
      </c>
      <c r="U5290" t="s">
        <v>5902</v>
      </c>
      <c r="V5290" t="s">
        <v>201</v>
      </c>
      <c r="X5290" t="s">
        <v>201</v>
      </c>
      <c r="Z5290">
        <v>199685.63</v>
      </c>
      <c r="AA5290">
        <v>0</v>
      </c>
      <c r="AB5290">
        <v>0</v>
      </c>
      <c r="AC5290">
        <v>199685.63</v>
      </c>
      <c r="AD5290">
        <v>0</v>
      </c>
      <c r="AE5290">
        <v>199685.63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 t="str">
        <f t="shared" si="164"/>
        <v>39</v>
      </c>
      <c r="BI5290" t="str">
        <f t="shared" si="165"/>
        <v>00</v>
      </c>
    </row>
    <row r="5291" spans="1:61" x14ac:dyDescent="0.25">
      <c r="A5291">
        <v>3052930</v>
      </c>
      <c r="B5291">
        <v>139519</v>
      </c>
      <c r="C5291">
        <v>2024</v>
      </c>
      <c r="D5291" s="266">
        <v>45602</v>
      </c>
      <c r="F5291">
        <v>19467.849999999999</v>
      </c>
      <c r="G5291">
        <v>28</v>
      </c>
      <c r="I5291">
        <v>474</v>
      </c>
      <c r="J5291">
        <v>38</v>
      </c>
      <c r="L5291" s="269" t="s">
        <v>5827</v>
      </c>
      <c r="N5291">
        <v>182</v>
      </c>
      <c r="P5291">
        <v>3011</v>
      </c>
      <c r="R5291">
        <v>6602</v>
      </c>
      <c r="S5291" t="s">
        <v>7465</v>
      </c>
      <c r="T5291">
        <v>33903900</v>
      </c>
      <c r="U5291" t="s">
        <v>5902</v>
      </c>
      <c r="V5291" t="s">
        <v>201</v>
      </c>
      <c r="X5291" t="s">
        <v>201</v>
      </c>
      <c r="Z5291">
        <v>19467.849999999999</v>
      </c>
      <c r="AA5291">
        <v>0</v>
      </c>
      <c r="AB5291">
        <v>0</v>
      </c>
      <c r="AC5291">
        <v>19467.849999999999</v>
      </c>
      <c r="AD5291">
        <v>0</v>
      </c>
      <c r="AE5291">
        <v>19467.849999999999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 t="str">
        <f t="shared" si="164"/>
        <v>39</v>
      </c>
      <c r="BI5291" t="str">
        <f t="shared" si="165"/>
        <v>00</v>
      </c>
    </row>
    <row r="5292" spans="1:61" x14ac:dyDescent="0.25">
      <c r="A5292">
        <v>3053810</v>
      </c>
      <c r="B5292">
        <v>140105</v>
      </c>
      <c r="C5292">
        <v>2024</v>
      </c>
      <c r="D5292" s="266">
        <v>45608</v>
      </c>
      <c r="F5292">
        <v>7161.36</v>
      </c>
      <c r="G5292">
        <v>28</v>
      </c>
      <c r="I5292">
        <v>474</v>
      </c>
      <c r="J5292">
        <v>38</v>
      </c>
      <c r="L5292" s="269" t="s">
        <v>5827</v>
      </c>
      <c r="N5292">
        <v>182</v>
      </c>
      <c r="P5292">
        <v>3011</v>
      </c>
      <c r="R5292">
        <v>6602</v>
      </c>
      <c r="S5292" t="s">
        <v>7465</v>
      </c>
      <c r="T5292">
        <v>33903900</v>
      </c>
      <c r="U5292" t="s">
        <v>5902</v>
      </c>
      <c r="V5292" t="s">
        <v>201</v>
      </c>
      <c r="X5292" t="s">
        <v>201</v>
      </c>
      <c r="Z5292">
        <v>64.11</v>
      </c>
      <c r="AA5292">
        <v>0</v>
      </c>
      <c r="AB5292">
        <v>7097.25</v>
      </c>
      <c r="AC5292">
        <v>64.11</v>
      </c>
      <c r="AD5292">
        <v>0</v>
      </c>
      <c r="AE5292">
        <v>64.11</v>
      </c>
      <c r="AF5292">
        <v>0</v>
      </c>
      <c r="AG5292">
        <v>0</v>
      </c>
      <c r="AH5292">
        <v>0</v>
      </c>
      <c r="AI5292">
        <v>7097.25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 t="str">
        <f t="shared" si="164"/>
        <v>39</v>
      </c>
      <c r="BI5292" t="str">
        <f t="shared" si="165"/>
        <v>00</v>
      </c>
    </row>
    <row r="5293" spans="1:61" x14ac:dyDescent="0.25">
      <c r="A5293">
        <v>3054659</v>
      </c>
      <c r="B5293">
        <v>140687</v>
      </c>
      <c r="C5293">
        <v>2024</v>
      </c>
      <c r="D5293" s="266">
        <v>45610</v>
      </c>
      <c r="F5293">
        <v>21644.36</v>
      </c>
      <c r="G5293">
        <v>28</v>
      </c>
      <c r="I5293">
        <v>474</v>
      </c>
      <c r="J5293">
        <v>38</v>
      </c>
      <c r="L5293" s="269" t="s">
        <v>5827</v>
      </c>
      <c r="N5293">
        <v>182</v>
      </c>
      <c r="P5293">
        <v>3011</v>
      </c>
      <c r="R5293">
        <v>6602</v>
      </c>
      <c r="S5293" t="s">
        <v>7465</v>
      </c>
      <c r="T5293">
        <v>33903900</v>
      </c>
      <c r="U5293" t="s">
        <v>5902</v>
      </c>
      <c r="V5293" t="s">
        <v>201</v>
      </c>
      <c r="X5293" t="s">
        <v>201</v>
      </c>
      <c r="Z5293">
        <v>21644.36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21644.36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 t="str">
        <f t="shared" si="164"/>
        <v>39</v>
      </c>
      <c r="BI5293" t="str">
        <f t="shared" si="165"/>
        <v>00</v>
      </c>
    </row>
    <row r="5294" spans="1:61" x14ac:dyDescent="0.25">
      <c r="A5294">
        <v>3054667</v>
      </c>
      <c r="B5294">
        <v>140692</v>
      </c>
      <c r="C5294">
        <v>2024</v>
      </c>
      <c r="D5294" s="266">
        <v>45610</v>
      </c>
      <c r="F5294">
        <v>216443.62</v>
      </c>
      <c r="G5294">
        <v>28</v>
      </c>
      <c r="I5294">
        <v>474</v>
      </c>
      <c r="J5294">
        <v>38</v>
      </c>
      <c r="L5294" s="269" t="s">
        <v>5827</v>
      </c>
      <c r="N5294">
        <v>182</v>
      </c>
      <c r="P5294">
        <v>3011</v>
      </c>
      <c r="R5294">
        <v>6602</v>
      </c>
      <c r="S5294" t="s">
        <v>7465</v>
      </c>
      <c r="T5294">
        <v>33903900</v>
      </c>
      <c r="U5294" t="s">
        <v>5902</v>
      </c>
      <c r="V5294" t="s">
        <v>201</v>
      </c>
      <c r="X5294" t="s">
        <v>201</v>
      </c>
      <c r="Z5294">
        <v>216443.62</v>
      </c>
      <c r="AA5294">
        <v>0</v>
      </c>
      <c r="AB5294">
        <v>0</v>
      </c>
      <c r="AC5294">
        <v>148911.71</v>
      </c>
      <c r="AD5294">
        <v>0</v>
      </c>
      <c r="AE5294">
        <v>148911.71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67531.91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 t="str">
        <f t="shared" si="164"/>
        <v>39</v>
      </c>
      <c r="BI5294" t="str">
        <f t="shared" si="165"/>
        <v>00</v>
      </c>
    </row>
    <row r="5295" spans="1:61" x14ac:dyDescent="0.25">
      <c r="A5295">
        <v>3054768</v>
      </c>
      <c r="B5295">
        <v>140776</v>
      </c>
      <c r="C5295">
        <v>2024</v>
      </c>
      <c r="D5295" s="266">
        <v>45610</v>
      </c>
      <c r="F5295">
        <v>589.16</v>
      </c>
      <c r="G5295">
        <v>28</v>
      </c>
      <c r="I5295">
        <v>474</v>
      </c>
      <c r="J5295">
        <v>38</v>
      </c>
      <c r="L5295" s="269" t="s">
        <v>5827</v>
      </c>
      <c r="N5295">
        <v>182</v>
      </c>
      <c r="P5295">
        <v>3011</v>
      </c>
      <c r="R5295">
        <v>6602</v>
      </c>
      <c r="S5295" t="s">
        <v>7465</v>
      </c>
      <c r="T5295">
        <v>33903900</v>
      </c>
      <c r="U5295" t="s">
        <v>5902</v>
      </c>
      <c r="V5295" t="s">
        <v>201</v>
      </c>
      <c r="X5295" t="s">
        <v>201</v>
      </c>
      <c r="Z5295">
        <v>589.16</v>
      </c>
      <c r="AA5295">
        <v>0</v>
      </c>
      <c r="AB5295">
        <v>0</v>
      </c>
      <c r="AC5295">
        <v>589.16</v>
      </c>
      <c r="AD5295">
        <v>0</v>
      </c>
      <c r="AE5295">
        <v>589.16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 t="str">
        <f t="shared" si="164"/>
        <v>39</v>
      </c>
      <c r="BI5295" t="str">
        <f t="shared" si="165"/>
        <v>00</v>
      </c>
    </row>
    <row r="5296" spans="1:61" x14ac:dyDescent="0.25">
      <c r="A5296">
        <v>3065355</v>
      </c>
      <c r="B5296">
        <v>150014</v>
      </c>
      <c r="C5296">
        <v>2024</v>
      </c>
      <c r="D5296" s="266">
        <v>45625</v>
      </c>
      <c r="F5296">
        <v>14633.01</v>
      </c>
      <c r="G5296">
        <v>28</v>
      </c>
      <c r="I5296">
        <v>474</v>
      </c>
      <c r="J5296">
        <v>38</v>
      </c>
      <c r="L5296" s="269" t="s">
        <v>5827</v>
      </c>
      <c r="N5296">
        <v>182</v>
      </c>
      <c r="P5296">
        <v>3011</v>
      </c>
      <c r="R5296">
        <v>6602</v>
      </c>
      <c r="S5296" t="s">
        <v>7465</v>
      </c>
      <c r="T5296">
        <v>33903900</v>
      </c>
      <c r="U5296" t="s">
        <v>5902</v>
      </c>
      <c r="V5296" t="s">
        <v>201</v>
      </c>
      <c r="X5296" t="s">
        <v>201</v>
      </c>
      <c r="Z5296">
        <v>14633.01</v>
      </c>
      <c r="AA5296">
        <v>0</v>
      </c>
      <c r="AB5296">
        <v>0</v>
      </c>
      <c r="AC5296">
        <v>14633.01</v>
      </c>
      <c r="AD5296">
        <v>0</v>
      </c>
      <c r="AE5296">
        <v>14633.01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 t="str">
        <f t="shared" si="164"/>
        <v>39</v>
      </c>
      <c r="BI5296" t="str">
        <f t="shared" si="165"/>
        <v>00</v>
      </c>
    </row>
    <row r="5297" spans="1:61" x14ac:dyDescent="0.25">
      <c r="A5297">
        <v>3067234</v>
      </c>
      <c r="B5297">
        <v>151406</v>
      </c>
      <c r="C5297">
        <v>2024</v>
      </c>
      <c r="D5297" s="266">
        <v>45628</v>
      </c>
      <c r="F5297">
        <v>27809.97</v>
      </c>
      <c r="G5297">
        <v>28</v>
      </c>
      <c r="I5297">
        <v>474</v>
      </c>
      <c r="J5297">
        <v>38</v>
      </c>
      <c r="L5297" s="269" t="s">
        <v>5827</v>
      </c>
      <c r="N5297">
        <v>182</v>
      </c>
      <c r="P5297">
        <v>3011</v>
      </c>
      <c r="R5297">
        <v>6602</v>
      </c>
      <c r="S5297" t="s">
        <v>7465</v>
      </c>
      <c r="T5297">
        <v>33903900</v>
      </c>
      <c r="U5297" t="s">
        <v>5902</v>
      </c>
      <c r="V5297" t="s">
        <v>201</v>
      </c>
      <c r="X5297" t="s">
        <v>201</v>
      </c>
      <c r="Z5297">
        <v>22711.48</v>
      </c>
      <c r="AA5297">
        <v>0</v>
      </c>
      <c r="AB5297">
        <v>0</v>
      </c>
      <c r="AC5297">
        <v>22711.48</v>
      </c>
      <c r="AD5297">
        <v>0</v>
      </c>
      <c r="AE5297">
        <v>22711.48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 t="str">
        <f t="shared" si="164"/>
        <v>39</v>
      </c>
      <c r="BI5297" t="str">
        <f t="shared" si="165"/>
        <v>00</v>
      </c>
    </row>
    <row r="5298" spans="1:61" x14ac:dyDescent="0.25">
      <c r="A5298">
        <v>2888046</v>
      </c>
      <c r="B5298">
        <v>10425</v>
      </c>
      <c r="C5298">
        <v>2024</v>
      </c>
      <c r="D5298" s="266">
        <v>45314</v>
      </c>
      <c r="F5298">
        <v>540000</v>
      </c>
      <c r="G5298">
        <v>28</v>
      </c>
      <c r="I5298">
        <v>474</v>
      </c>
      <c r="J5298">
        <v>38</v>
      </c>
      <c r="L5298" s="269" t="s">
        <v>5827</v>
      </c>
      <c r="N5298">
        <v>182</v>
      </c>
      <c r="P5298">
        <v>3011</v>
      </c>
      <c r="R5298">
        <v>6602</v>
      </c>
      <c r="S5298" t="s">
        <v>7465</v>
      </c>
      <c r="T5298">
        <v>33903900</v>
      </c>
      <c r="U5298" t="s">
        <v>5902</v>
      </c>
      <c r="V5298" t="s">
        <v>201</v>
      </c>
      <c r="X5298" t="s">
        <v>201</v>
      </c>
      <c r="Z5298">
        <v>126242.16</v>
      </c>
      <c r="AA5298">
        <v>0</v>
      </c>
      <c r="AB5298">
        <v>0</v>
      </c>
      <c r="AC5298">
        <v>29779.07</v>
      </c>
      <c r="AD5298">
        <v>0</v>
      </c>
      <c r="AE5298">
        <v>29779.07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96463.09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 t="str">
        <f t="shared" si="164"/>
        <v>39</v>
      </c>
      <c r="BI5298" t="str">
        <f t="shared" si="165"/>
        <v>00</v>
      </c>
    </row>
    <row r="5299" spans="1:61" x14ac:dyDescent="0.25">
      <c r="A5299">
        <v>2887935</v>
      </c>
      <c r="B5299">
        <v>10339</v>
      </c>
      <c r="C5299">
        <v>2024</v>
      </c>
      <c r="D5299" s="266">
        <v>45314</v>
      </c>
      <c r="F5299">
        <v>4611795.9800000004</v>
      </c>
      <c r="G5299">
        <v>28</v>
      </c>
      <c r="I5299">
        <v>474</v>
      </c>
      <c r="J5299">
        <v>38</v>
      </c>
      <c r="L5299" s="269" t="s">
        <v>5827</v>
      </c>
      <c r="N5299">
        <v>182</v>
      </c>
      <c r="P5299">
        <v>3011</v>
      </c>
      <c r="R5299">
        <v>6602</v>
      </c>
      <c r="S5299" t="s">
        <v>7465</v>
      </c>
      <c r="T5299">
        <v>33903900</v>
      </c>
      <c r="U5299" t="s">
        <v>5902</v>
      </c>
      <c r="V5299" t="s">
        <v>201</v>
      </c>
      <c r="X5299" t="s">
        <v>201</v>
      </c>
      <c r="Z5299">
        <v>823151.6</v>
      </c>
      <c r="AA5299">
        <v>0</v>
      </c>
      <c r="AB5299">
        <v>0</v>
      </c>
      <c r="AC5299">
        <v>823147.91</v>
      </c>
      <c r="AD5299">
        <v>0</v>
      </c>
      <c r="AE5299">
        <v>823147.91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3.69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 t="str">
        <f t="shared" ref="BH5299:BH5360" si="166">MID(T5299, 5, 2)</f>
        <v>39</v>
      </c>
      <c r="BI5299" t="str">
        <f t="shared" ref="BI5299:BI5360" si="167">LEFT(V5299, 2)</f>
        <v>00</v>
      </c>
    </row>
    <row r="5300" spans="1:61" x14ac:dyDescent="0.25">
      <c r="A5300">
        <v>2887856</v>
      </c>
      <c r="B5300">
        <v>10275</v>
      </c>
      <c r="C5300">
        <v>2024</v>
      </c>
      <c r="D5300" s="266">
        <v>45314</v>
      </c>
      <c r="F5300">
        <v>2445087.9</v>
      </c>
      <c r="G5300">
        <v>28</v>
      </c>
      <c r="I5300">
        <v>474</v>
      </c>
      <c r="J5300">
        <v>38</v>
      </c>
      <c r="L5300" s="269" t="s">
        <v>5827</v>
      </c>
      <c r="N5300">
        <v>182</v>
      </c>
      <c r="P5300">
        <v>3011</v>
      </c>
      <c r="R5300">
        <v>6602</v>
      </c>
      <c r="S5300" t="s">
        <v>7465</v>
      </c>
      <c r="T5300">
        <v>33903900</v>
      </c>
      <c r="U5300" t="s">
        <v>5902</v>
      </c>
      <c r="V5300" t="s">
        <v>201</v>
      </c>
      <c r="X5300" t="s">
        <v>201</v>
      </c>
      <c r="Z5300">
        <v>728831.06</v>
      </c>
      <c r="AA5300">
        <v>0</v>
      </c>
      <c r="AB5300">
        <v>0</v>
      </c>
      <c r="AC5300">
        <v>550005.64</v>
      </c>
      <c r="AD5300">
        <v>0</v>
      </c>
      <c r="AE5300">
        <v>550005.64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178825.42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 t="str">
        <f t="shared" si="166"/>
        <v>39</v>
      </c>
      <c r="BI5300" t="str">
        <f t="shared" si="167"/>
        <v>00</v>
      </c>
    </row>
    <row r="5301" spans="1:61" x14ac:dyDescent="0.25">
      <c r="A5301">
        <v>2886479</v>
      </c>
      <c r="B5301">
        <v>9327</v>
      </c>
      <c r="C5301">
        <v>2024</v>
      </c>
      <c r="D5301" s="266">
        <v>45314</v>
      </c>
      <c r="F5301">
        <v>649330.82999999996</v>
      </c>
      <c r="G5301">
        <v>28</v>
      </c>
      <c r="I5301">
        <v>474</v>
      </c>
      <c r="J5301">
        <v>38</v>
      </c>
      <c r="L5301" s="269" t="s">
        <v>5827</v>
      </c>
      <c r="N5301">
        <v>182</v>
      </c>
      <c r="P5301">
        <v>3011</v>
      </c>
      <c r="R5301">
        <v>6602</v>
      </c>
      <c r="S5301" t="s">
        <v>7465</v>
      </c>
      <c r="T5301">
        <v>33903900</v>
      </c>
      <c r="U5301" t="s">
        <v>5902</v>
      </c>
      <c r="V5301" t="s">
        <v>201</v>
      </c>
      <c r="X5301" t="s">
        <v>201</v>
      </c>
      <c r="Z5301">
        <v>29279.119999999999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29279.119999999999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 t="str">
        <f t="shared" si="166"/>
        <v>39</v>
      </c>
      <c r="BI5301" t="str">
        <f t="shared" si="167"/>
        <v>00</v>
      </c>
    </row>
    <row r="5302" spans="1:61" x14ac:dyDescent="0.25">
      <c r="A5302">
        <v>3075319</v>
      </c>
      <c r="B5302">
        <v>158051</v>
      </c>
      <c r="C5302">
        <v>2024</v>
      </c>
      <c r="D5302" s="266">
        <v>45642</v>
      </c>
      <c r="F5302">
        <v>4277.6099999999997</v>
      </c>
      <c r="G5302">
        <v>28</v>
      </c>
      <c r="I5302">
        <v>474</v>
      </c>
      <c r="J5302">
        <v>38</v>
      </c>
      <c r="L5302" s="269" t="s">
        <v>5827</v>
      </c>
      <c r="N5302">
        <v>182</v>
      </c>
      <c r="P5302">
        <v>3011</v>
      </c>
      <c r="R5302">
        <v>6602</v>
      </c>
      <c r="S5302" t="s">
        <v>7465</v>
      </c>
      <c r="T5302">
        <v>33903900</v>
      </c>
      <c r="U5302" t="s">
        <v>5902</v>
      </c>
      <c r="V5302" t="s">
        <v>201</v>
      </c>
      <c r="X5302" t="s">
        <v>201</v>
      </c>
      <c r="Z5302">
        <v>4277.6099999999997</v>
      </c>
      <c r="AA5302">
        <v>0</v>
      </c>
      <c r="AB5302">
        <v>0</v>
      </c>
      <c r="AC5302">
        <v>4277.6099999999997</v>
      </c>
      <c r="AD5302">
        <v>0</v>
      </c>
      <c r="AE5302">
        <v>4277.6099999999997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 t="str">
        <f t="shared" si="166"/>
        <v>39</v>
      </c>
      <c r="BI5302" t="str">
        <f t="shared" si="167"/>
        <v>00</v>
      </c>
    </row>
    <row r="5303" spans="1:61" x14ac:dyDescent="0.25">
      <c r="A5303">
        <v>3072630</v>
      </c>
      <c r="B5303">
        <v>156113</v>
      </c>
      <c r="C5303">
        <v>2024</v>
      </c>
      <c r="D5303" s="266">
        <v>45636</v>
      </c>
      <c r="F5303">
        <v>288.22000000000003</v>
      </c>
      <c r="G5303">
        <v>28</v>
      </c>
      <c r="I5303">
        <v>474</v>
      </c>
      <c r="J5303">
        <v>38</v>
      </c>
      <c r="L5303" s="269" t="s">
        <v>5827</v>
      </c>
      <c r="N5303">
        <v>182</v>
      </c>
      <c r="P5303">
        <v>3011</v>
      </c>
      <c r="R5303">
        <v>6602</v>
      </c>
      <c r="S5303" t="s">
        <v>7465</v>
      </c>
      <c r="T5303">
        <v>33903900</v>
      </c>
      <c r="U5303" t="s">
        <v>5902</v>
      </c>
      <c r="V5303" t="s">
        <v>201</v>
      </c>
      <c r="X5303" t="s">
        <v>201</v>
      </c>
      <c r="Z5303">
        <v>288.22000000000003</v>
      </c>
      <c r="AA5303">
        <v>0</v>
      </c>
      <c r="AB5303">
        <v>0</v>
      </c>
      <c r="AC5303">
        <v>288.22000000000003</v>
      </c>
      <c r="AD5303">
        <v>0</v>
      </c>
      <c r="AE5303">
        <v>288.22000000000003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 t="str">
        <f t="shared" si="166"/>
        <v>39</v>
      </c>
      <c r="BI5303" t="str">
        <f t="shared" si="167"/>
        <v>00</v>
      </c>
    </row>
    <row r="5304" spans="1:61" x14ac:dyDescent="0.25">
      <c r="A5304">
        <v>3005296</v>
      </c>
      <c r="B5304">
        <v>99425</v>
      </c>
      <c r="C5304">
        <v>2024</v>
      </c>
      <c r="D5304" s="266">
        <v>45511</v>
      </c>
      <c r="F5304">
        <v>12184.71</v>
      </c>
      <c r="G5304">
        <v>28</v>
      </c>
      <c r="I5304">
        <v>474</v>
      </c>
      <c r="J5304">
        <v>38</v>
      </c>
      <c r="L5304" s="269" t="s">
        <v>5827</v>
      </c>
      <c r="N5304">
        <v>182</v>
      </c>
      <c r="P5304">
        <v>3011</v>
      </c>
      <c r="R5304">
        <v>6602</v>
      </c>
      <c r="S5304" t="s">
        <v>7465</v>
      </c>
      <c r="T5304">
        <v>33903900</v>
      </c>
      <c r="U5304" t="s">
        <v>5902</v>
      </c>
      <c r="V5304" t="s">
        <v>201</v>
      </c>
      <c r="X5304" t="s">
        <v>201</v>
      </c>
      <c r="Z5304">
        <v>3274.25</v>
      </c>
      <c r="AA5304">
        <v>0</v>
      </c>
      <c r="AB5304">
        <v>0</v>
      </c>
      <c r="AC5304">
        <v>3022.07</v>
      </c>
      <c r="AD5304">
        <v>0</v>
      </c>
      <c r="AE5304">
        <v>3022.07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252.18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 t="str">
        <f t="shared" si="166"/>
        <v>39</v>
      </c>
      <c r="BI5304" t="str">
        <f t="shared" si="167"/>
        <v>00</v>
      </c>
    </row>
    <row r="5305" spans="1:61" x14ac:dyDescent="0.25">
      <c r="A5305">
        <v>2952166</v>
      </c>
      <c r="B5305">
        <v>56365</v>
      </c>
      <c r="C5305">
        <v>2024</v>
      </c>
      <c r="D5305" s="266">
        <v>45418</v>
      </c>
      <c r="F5305">
        <v>5599978.6699999999</v>
      </c>
      <c r="G5305">
        <v>28</v>
      </c>
      <c r="I5305">
        <v>474</v>
      </c>
      <c r="J5305">
        <v>38</v>
      </c>
      <c r="L5305" s="269" t="s">
        <v>5827</v>
      </c>
      <c r="N5305">
        <v>182</v>
      </c>
      <c r="P5305">
        <v>3011</v>
      </c>
      <c r="R5305">
        <v>6602</v>
      </c>
      <c r="S5305" t="s">
        <v>7465</v>
      </c>
      <c r="T5305">
        <v>33903900</v>
      </c>
      <c r="U5305" t="s">
        <v>5902</v>
      </c>
      <c r="V5305" t="s">
        <v>201</v>
      </c>
      <c r="X5305" t="s">
        <v>201</v>
      </c>
      <c r="Z5305">
        <v>1774586.25</v>
      </c>
      <c r="AA5305">
        <v>0</v>
      </c>
      <c r="AB5305">
        <v>0</v>
      </c>
      <c r="AC5305">
        <v>1091535.76</v>
      </c>
      <c r="AD5305">
        <v>0</v>
      </c>
      <c r="AE5305">
        <v>1091535.76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683050.49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 t="str">
        <f t="shared" si="166"/>
        <v>39</v>
      </c>
      <c r="BI5305" t="str">
        <f t="shared" si="167"/>
        <v>00</v>
      </c>
    </row>
    <row r="5306" spans="1:61" x14ac:dyDescent="0.25">
      <c r="A5306">
        <v>2940119</v>
      </c>
      <c r="B5306">
        <v>47264</v>
      </c>
      <c r="C5306">
        <v>2024</v>
      </c>
      <c r="D5306" s="266">
        <v>45392</v>
      </c>
      <c r="F5306">
        <v>153570</v>
      </c>
      <c r="G5306">
        <v>28</v>
      </c>
      <c r="I5306">
        <v>474</v>
      </c>
      <c r="J5306">
        <v>38</v>
      </c>
      <c r="L5306" s="269" t="s">
        <v>5827</v>
      </c>
      <c r="N5306">
        <v>182</v>
      </c>
      <c r="P5306">
        <v>3011</v>
      </c>
      <c r="R5306">
        <v>6602</v>
      </c>
      <c r="S5306" t="s">
        <v>7465</v>
      </c>
      <c r="T5306">
        <v>33903900</v>
      </c>
      <c r="U5306" t="s">
        <v>5902</v>
      </c>
      <c r="V5306" t="s">
        <v>201</v>
      </c>
      <c r="X5306" t="s">
        <v>201</v>
      </c>
      <c r="Z5306">
        <v>102380.07</v>
      </c>
      <c r="AA5306">
        <v>0</v>
      </c>
      <c r="AB5306">
        <v>0</v>
      </c>
      <c r="AC5306">
        <v>102380</v>
      </c>
      <c r="AD5306">
        <v>0</v>
      </c>
      <c r="AE5306">
        <v>10238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7.0000000000000007E-2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 t="str">
        <f t="shared" si="166"/>
        <v>39</v>
      </c>
      <c r="BI5306" t="str">
        <f t="shared" si="167"/>
        <v>00</v>
      </c>
    </row>
    <row r="5307" spans="1:61" x14ac:dyDescent="0.25">
      <c r="A5307">
        <v>2732766</v>
      </c>
      <c r="B5307">
        <v>22585</v>
      </c>
      <c r="C5307">
        <v>2023</v>
      </c>
      <c r="D5307" s="266">
        <v>44980</v>
      </c>
      <c r="F5307">
        <v>35505.910000000003</v>
      </c>
      <c r="G5307">
        <v>28</v>
      </c>
      <c r="I5307">
        <v>474</v>
      </c>
      <c r="J5307">
        <v>38</v>
      </c>
      <c r="L5307" s="269" t="s">
        <v>5827</v>
      </c>
      <c r="N5307">
        <v>182</v>
      </c>
      <c r="P5307">
        <v>3011</v>
      </c>
      <c r="R5307">
        <v>6602</v>
      </c>
      <c r="S5307" t="s">
        <v>7465</v>
      </c>
      <c r="T5307">
        <v>33903900</v>
      </c>
      <c r="U5307" t="s">
        <v>5902</v>
      </c>
      <c r="V5307" t="s">
        <v>201</v>
      </c>
      <c r="X5307" t="s">
        <v>201</v>
      </c>
      <c r="Z5307">
        <v>0</v>
      </c>
      <c r="AA5307">
        <v>3988.82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 t="str">
        <f t="shared" si="166"/>
        <v>39</v>
      </c>
      <c r="BI5307" t="str">
        <f t="shared" si="167"/>
        <v>00</v>
      </c>
    </row>
    <row r="5308" spans="1:61" x14ac:dyDescent="0.25">
      <c r="A5308">
        <v>2902970</v>
      </c>
      <c r="B5308">
        <v>20230</v>
      </c>
      <c r="C5308">
        <v>2024</v>
      </c>
      <c r="D5308" s="266">
        <v>45330</v>
      </c>
      <c r="F5308">
        <v>4545315.8099999996</v>
      </c>
      <c r="G5308">
        <v>28</v>
      </c>
      <c r="I5308">
        <v>474</v>
      </c>
      <c r="J5308">
        <v>38</v>
      </c>
      <c r="L5308" s="269" t="s">
        <v>5827</v>
      </c>
      <c r="N5308">
        <v>182</v>
      </c>
      <c r="P5308">
        <v>3011</v>
      </c>
      <c r="R5308">
        <v>6602</v>
      </c>
      <c r="S5308" t="s">
        <v>7465</v>
      </c>
      <c r="T5308">
        <v>33903900</v>
      </c>
      <c r="U5308" t="s">
        <v>5902</v>
      </c>
      <c r="V5308" t="s">
        <v>201</v>
      </c>
      <c r="X5308" t="s">
        <v>201</v>
      </c>
      <c r="Z5308">
        <v>285410.59999999998</v>
      </c>
      <c r="AA5308">
        <v>0</v>
      </c>
      <c r="AB5308">
        <v>0</v>
      </c>
      <c r="AC5308">
        <v>285410.59999999998</v>
      </c>
      <c r="AD5308">
        <v>0</v>
      </c>
      <c r="AE5308">
        <v>285410.59999999998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 t="str">
        <f t="shared" si="166"/>
        <v>39</v>
      </c>
      <c r="BI5308" t="str">
        <f t="shared" si="167"/>
        <v>00</v>
      </c>
    </row>
    <row r="5309" spans="1:61" x14ac:dyDescent="0.25">
      <c r="A5309">
        <v>3081228</v>
      </c>
      <c r="B5309">
        <v>163060</v>
      </c>
      <c r="C5309">
        <v>2024</v>
      </c>
      <c r="D5309" s="266">
        <v>45646</v>
      </c>
      <c r="F5309">
        <v>95093.33</v>
      </c>
      <c r="G5309">
        <v>28</v>
      </c>
      <c r="I5309">
        <v>474</v>
      </c>
      <c r="J5309">
        <v>38</v>
      </c>
      <c r="L5309" s="269" t="s">
        <v>5827</v>
      </c>
      <c r="N5309">
        <v>182</v>
      </c>
      <c r="P5309">
        <v>3011</v>
      </c>
      <c r="R5309">
        <v>6602</v>
      </c>
      <c r="S5309" t="s">
        <v>7465</v>
      </c>
      <c r="T5309">
        <v>44905200</v>
      </c>
      <c r="U5309" t="s">
        <v>6690</v>
      </c>
      <c r="V5309" t="s">
        <v>201</v>
      </c>
      <c r="X5309" t="s">
        <v>201</v>
      </c>
      <c r="Z5309">
        <v>95093.33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 t="str">
        <f t="shared" si="166"/>
        <v>52</v>
      </c>
      <c r="BI5309" t="str">
        <f t="shared" si="167"/>
        <v>00</v>
      </c>
    </row>
    <row r="5310" spans="1:61" x14ac:dyDescent="0.25">
      <c r="A5310">
        <v>3081217</v>
      </c>
      <c r="B5310">
        <v>163049</v>
      </c>
      <c r="C5310">
        <v>2024</v>
      </c>
      <c r="D5310" s="266">
        <v>45646</v>
      </c>
      <c r="F5310">
        <v>11906.67</v>
      </c>
      <c r="G5310">
        <v>28</v>
      </c>
      <c r="I5310">
        <v>474</v>
      </c>
      <c r="J5310">
        <v>38</v>
      </c>
      <c r="L5310" s="269" t="s">
        <v>5827</v>
      </c>
      <c r="N5310">
        <v>182</v>
      </c>
      <c r="P5310">
        <v>3011</v>
      </c>
      <c r="R5310">
        <v>6602</v>
      </c>
      <c r="S5310" t="s">
        <v>7465</v>
      </c>
      <c r="T5310">
        <v>44905200</v>
      </c>
      <c r="U5310" t="s">
        <v>6690</v>
      </c>
      <c r="V5310" t="s">
        <v>6915</v>
      </c>
      <c r="X5310" t="s">
        <v>6915</v>
      </c>
      <c r="Z5310">
        <v>11906.67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 t="str">
        <f t="shared" si="166"/>
        <v>52</v>
      </c>
      <c r="BI5310" t="str">
        <f t="shared" si="167"/>
        <v>00</v>
      </c>
    </row>
    <row r="5311" spans="1:61" x14ac:dyDescent="0.25">
      <c r="A5311">
        <v>3082845</v>
      </c>
      <c r="B5311">
        <v>164301</v>
      </c>
      <c r="C5311">
        <v>2024</v>
      </c>
      <c r="D5311" s="266">
        <v>45652</v>
      </c>
      <c r="F5311">
        <v>276000</v>
      </c>
      <c r="G5311">
        <v>28</v>
      </c>
      <c r="I5311">
        <v>474</v>
      </c>
      <c r="J5311">
        <v>38</v>
      </c>
      <c r="L5311" s="269" t="s">
        <v>5827</v>
      </c>
      <c r="N5311">
        <v>182</v>
      </c>
      <c r="P5311">
        <v>3011</v>
      </c>
      <c r="R5311">
        <v>6602</v>
      </c>
      <c r="S5311" t="s">
        <v>7465</v>
      </c>
      <c r="T5311">
        <v>44905200</v>
      </c>
      <c r="U5311" t="s">
        <v>6690</v>
      </c>
      <c r="V5311" t="s">
        <v>6915</v>
      </c>
      <c r="X5311" t="s">
        <v>6915</v>
      </c>
      <c r="Z5311">
        <v>27600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 t="str">
        <f t="shared" si="166"/>
        <v>52</v>
      </c>
      <c r="BI5311" t="str">
        <f t="shared" si="167"/>
        <v>00</v>
      </c>
    </row>
    <row r="5312" spans="1:61" x14ac:dyDescent="0.25">
      <c r="A5312">
        <v>3041554</v>
      </c>
      <c r="B5312">
        <v>129956</v>
      </c>
      <c r="C5312">
        <v>2024</v>
      </c>
      <c r="D5312" s="266">
        <v>45581</v>
      </c>
      <c r="F5312">
        <v>114000</v>
      </c>
      <c r="G5312">
        <v>28</v>
      </c>
      <c r="I5312">
        <v>474</v>
      </c>
      <c r="J5312">
        <v>38</v>
      </c>
      <c r="L5312" s="269" t="s">
        <v>5827</v>
      </c>
      <c r="N5312">
        <v>182</v>
      </c>
      <c r="P5312">
        <v>3011</v>
      </c>
      <c r="R5312">
        <v>6602</v>
      </c>
      <c r="S5312" t="s">
        <v>7465</v>
      </c>
      <c r="T5312">
        <v>44905200</v>
      </c>
      <c r="U5312" t="s">
        <v>6690</v>
      </c>
      <c r="V5312" t="s">
        <v>6306</v>
      </c>
      <c r="X5312" t="s">
        <v>6306</v>
      </c>
      <c r="Z5312">
        <v>11400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 t="str">
        <f t="shared" si="166"/>
        <v>52</v>
      </c>
      <c r="BI5312" t="str">
        <f t="shared" si="167"/>
        <v>00</v>
      </c>
    </row>
    <row r="5313" spans="1:61" x14ac:dyDescent="0.25">
      <c r="A5313">
        <v>3081224</v>
      </c>
      <c r="B5313">
        <v>163056</v>
      </c>
      <c r="C5313">
        <v>2024</v>
      </c>
      <c r="D5313" s="266">
        <v>45646</v>
      </c>
      <c r="F5313">
        <v>67000</v>
      </c>
      <c r="G5313">
        <v>28</v>
      </c>
      <c r="I5313">
        <v>474</v>
      </c>
      <c r="J5313">
        <v>38</v>
      </c>
      <c r="L5313" s="269" t="s">
        <v>5827</v>
      </c>
      <c r="N5313">
        <v>182</v>
      </c>
      <c r="P5313">
        <v>3011</v>
      </c>
      <c r="R5313">
        <v>6602</v>
      </c>
      <c r="S5313" t="s">
        <v>7465</v>
      </c>
      <c r="T5313">
        <v>44905200</v>
      </c>
      <c r="U5313" t="s">
        <v>6690</v>
      </c>
      <c r="V5313" t="s">
        <v>6306</v>
      </c>
      <c r="X5313" t="s">
        <v>6306</v>
      </c>
      <c r="Z5313">
        <v>6700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 t="str">
        <f t="shared" si="166"/>
        <v>52</v>
      </c>
      <c r="BI5313" t="str">
        <f t="shared" si="167"/>
        <v>00</v>
      </c>
    </row>
    <row r="5314" spans="1:61" x14ac:dyDescent="0.25">
      <c r="A5314">
        <v>3082740</v>
      </c>
      <c r="B5314">
        <v>164205</v>
      </c>
      <c r="C5314">
        <v>2024</v>
      </c>
      <c r="D5314" s="266">
        <v>45652</v>
      </c>
      <c r="F5314">
        <v>19000</v>
      </c>
      <c r="G5314">
        <v>28</v>
      </c>
      <c r="I5314">
        <v>474</v>
      </c>
      <c r="J5314">
        <v>38</v>
      </c>
      <c r="L5314" s="269" t="s">
        <v>5827</v>
      </c>
      <c r="N5314">
        <v>182</v>
      </c>
      <c r="P5314">
        <v>3011</v>
      </c>
      <c r="R5314">
        <v>6602</v>
      </c>
      <c r="S5314" t="s">
        <v>7465</v>
      </c>
      <c r="T5314">
        <v>44905200</v>
      </c>
      <c r="U5314" t="s">
        <v>6690</v>
      </c>
      <c r="V5314" t="s">
        <v>6306</v>
      </c>
      <c r="X5314" t="s">
        <v>6306</v>
      </c>
      <c r="Z5314">
        <v>1900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 t="str">
        <f t="shared" si="166"/>
        <v>52</v>
      </c>
      <c r="BI5314" t="str">
        <f t="shared" si="167"/>
        <v>00</v>
      </c>
    </row>
    <row r="5315" spans="1:61" x14ac:dyDescent="0.25">
      <c r="A5315">
        <v>2604313</v>
      </c>
      <c r="B5315">
        <v>40358</v>
      </c>
      <c r="C5315">
        <v>2022</v>
      </c>
      <c r="D5315" s="266">
        <v>44685</v>
      </c>
      <c r="F5315">
        <v>1631552.12</v>
      </c>
      <c r="G5315">
        <v>28</v>
      </c>
      <c r="I5315">
        <v>163</v>
      </c>
      <c r="J5315">
        <v>14</v>
      </c>
      <c r="L5315">
        <v>15</v>
      </c>
      <c r="N5315">
        <v>452</v>
      </c>
      <c r="P5315">
        <v>3022</v>
      </c>
      <c r="R5315">
        <v>6807</v>
      </c>
      <c r="S5315" t="s">
        <v>7466</v>
      </c>
      <c r="T5315">
        <v>33903900</v>
      </c>
      <c r="U5315" t="s">
        <v>5902</v>
      </c>
      <c r="V5315" s="269" t="s">
        <v>5678</v>
      </c>
      <c r="X5315" t="s">
        <v>201</v>
      </c>
      <c r="Z5315">
        <v>0</v>
      </c>
      <c r="AA5315">
        <v>0</v>
      </c>
      <c r="AB5315">
        <v>1631552.12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 t="str">
        <f t="shared" si="166"/>
        <v>39</v>
      </c>
      <c r="BI5315" t="str">
        <f t="shared" si="167"/>
        <v>00</v>
      </c>
    </row>
    <row r="5316" spans="1:61" x14ac:dyDescent="0.25">
      <c r="A5316">
        <v>2603378</v>
      </c>
      <c r="B5316">
        <v>39621</v>
      </c>
      <c r="C5316">
        <v>2022</v>
      </c>
      <c r="D5316" s="266">
        <v>44680</v>
      </c>
      <c r="F5316">
        <v>1580951.36</v>
      </c>
      <c r="G5316">
        <v>28</v>
      </c>
      <c r="I5316">
        <v>163</v>
      </c>
      <c r="J5316">
        <v>14</v>
      </c>
      <c r="L5316">
        <v>15</v>
      </c>
      <c r="N5316">
        <v>452</v>
      </c>
      <c r="P5316">
        <v>3022</v>
      </c>
      <c r="R5316">
        <v>6807</v>
      </c>
      <c r="S5316" t="s">
        <v>7466</v>
      </c>
      <c r="T5316">
        <v>33909200</v>
      </c>
      <c r="U5316" t="s">
        <v>6718</v>
      </c>
      <c r="V5316" s="269" t="s">
        <v>5678</v>
      </c>
      <c r="X5316" t="s">
        <v>201</v>
      </c>
      <c r="Z5316">
        <v>0</v>
      </c>
      <c r="AA5316">
        <v>0</v>
      </c>
      <c r="AB5316">
        <v>1580951.36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 t="str">
        <f t="shared" si="166"/>
        <v>92</v>
      </c>
      <c r="BI5316" t="str">
        <f t="shared" si="167"/>
        <v>00</v>
      </c>
    </row>
    <row r="5317" spans="1:61" x14ac:dyDescent="0.25">
      <c r="A5317">
        <v>2603374</v>
      </c>
      <c r="B5317">
        <v>39617</v>
      </c>
      <c r="C5317">
        <v>2022</v>
      </c>
      <c r="D5317" s="266">
        <v>44680</v>
      </c>
      <c r="F5317">
        <v>1317610.44</v>
      </c>
      <c r="G5317">
        <v>28</v>
      </c>
      <c r="I5317">
        <v>163</v>
      </c>
      <c r="J5317">
        <v>14</v>
      </c>
      <c r="L5317">
        <v>15</v>
      </c>
      <c r="N5317">
        <v>452</v>
      </c>
      <c r="P5317">
        <v>3022</v>
      </c>
      <c r="R5317">
        <v>6807</v>
      </c>
      <c r="S5317" t="s">
        <v>7466</v>
      </c>
      <c r="T5317">
        <v>33909200</v>
      </c>
      <c r="U5317" t="s">
        <v>6718</v>
      </c>
      <c r="V5317" s="269" t="s">
        <v>5678</v>
      </c>
      <c r="X5317" t="s">
        <v>201</v>
      </c>
      <c r="Z5317">
        <v>0</v>
      </c>
      <c r="AA5317">
        <v>0</v>
      </c>
      <c r="AB5317">
        <v>1317610.44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 t="str">
        <f t="shared" si="166"/>
        <v>92</v>
      </c>
      <c r="BI5317" t="str">
        <f t="shared" si="167"/>
        <v>00</v>
      </c>
    </row>
    <row r="5318" spans="1:61" x14ac:dyDescent="0.25">
      <c r="A5318">
        <v>2603376</v>
      </c>
      <c r="B5318">
        <v>39619</v>
      </c>
      <c r="C5318">
        <v>2022</v>
      </c>
      <c r="D5318" s="266">
        <v>44680</v>
      </c>
      <c r="F5318">
        <v>1374347.27</v>
      </c>
      <c r="G5318">
        <v>28</v>
      </c>
      <c r="I5318">
        <v>163</v>
      </c>
      <c r="J5318">
        <v>14</v>
      </c>
      <c r="L5318">
        <v>15</v>
      </c>
      <c r="N5318">
        <v>452</v>
      </c>
      <c r="P5318">
        <v>3022</v>
      </c>
      <c r="R5318">
        <v>6807</v>
      </c>
      <c r="S5318" t="s">
        <v>7466</v>
      </c>
      <c r="T5318">
        <v>33909200</v>
      </c>
      <c r="U5318" t="s">
        <v>6718</v>
      </c>
      <c r="V5318" s="269" t="s">
        <v>5678</v>
      </c>
      <c r="X5318" t="s">
        <v>201</v>
      </c>
      <c r="Z5318">
        <v>0</v>
      </c>
      <c r="AA5318">
        <v>0</v>
      </c>
      <c r="AB5318">
        <v>1374347.27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 t="str">
        <f t="shared" si="166"/>
        <v>92</v>
      </c>
      <c r="BI5318" t="str">
        <f t="shared" si="167"/>
        <v>00</v>
      </c>
    </row>
    <row r="5319" spans="1:61" x14ac:dyDescent="0.25">
      <c r="A5319">
        <v>2603377</v>
      </c>
      <c r="B5319">
        <v>39620</v>
      </c>
      <c r="C5319">
        <v>2022</v>
      </c>
      <c r="D5319" s="266">
        <v>44680</v>
      </c>
      <c r="F5319">
        <v>1436431.23</v>
      </c>
      <c r="G5319">
        <v>28</v>
      </c>
      <c r="I5319">
        <v>163</v>
      </c>
      <c r="J5319">
        <v>14</v>
      </c>
      <c r="L5319">
        <v>15</v>
      </c>
      <c r="N5319">
        <v>452</v>
      </c>
      <c r="P5319">
        <v>3022</v>
      </c>
      <c r="R5319">
        <v>6807</v>
      </c>
      <c r="S5319" t="s">
        <v>7466</v>
      </c>
      <c r="T5319">
        <v>33909200</v>
      </c>
      <c r="U5319" t="s">
        <v>6718</v>
      </c>
      <c r="V5319" s="269" t="s">
        <v>5678</v>
      </c>
      <c r="X5319" t="s">
        <v>201</v>
      </c>
      <c r="Z5319">
        <v>0</v>
      </c>
      <c r="AA5319">
        <v>0</v>
      </c>
      <c r="AB5319">
        <v>1436431.23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 t="str">
        <f t="shared" si="166"/>
        <v>92</v>
      </c>
      <c r="BI5319" t="str">
        <f t="shared" si="167"/>
        <v>00</v>
      </c>
    </row>
    <row r="5320" spans="1:61" x14ac:dyDescent="0.25">
      <c r="A5320">
        <v>3073145</v>
      </c>
      <c r="B5320">
        <v>156527</v>
      </c>
      <c r="C5320">
        <v>2024</v>
      </c>
      <c r="D5320" s="266">
        <v>45637</v>
      </c>
      <c r="F5320">
        <v>1500000</v>
      </c>
      <c r="G5320">
        <v>28</v>
      </c>
      <c r="I5320">
        <v>162</v>
      </c>
      <c r="J5320">
        <v>13</v>
      </c>
      <c r="L5320" s="269" t="s">
        <v>5944</v>
      </c>
      <c r="N5320">
        <v>271</v>
      </c>
      <c r="P5320">
        <v>3004</v>
      </c>
      <c r="R5320">
        <v>6821</v>
      </c>
      <c r="S5320" t="s">
        <v>7467</v>
      </c>
      <c r="T5320">
        <v>31900700</v>
      </c>
      <c r="U5320" t="s">
        <v>7468</v>
      </c>
      <c r="V5320" t="s">
        <v>201</v>
      </c>
      <c r="X5320" t="s">
        <v>201</v>
      </c>
      <c r="Z5320">
        <v>565316.1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565316.1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 t="str">
        <f t="shared" si="166"/>
        <v>07</v>
      </c>
      <c r="BI5320" t="str">
        <f t="shared" si="167"/>
        <v>00</v>
      </c>
    </row>
    <row r="5321" spans="1:61" x14ac:dyDescent="0.25">
      <c r="A5321">
        <v>2874103</v>
      </c>
      <c r="B5321">
        <v>266</v>
      </c>
      <c r="C5321">
        <v>2024</v>
      </c>
      <c r="D5321" s="266">
        <v>45303</v>
      </c>
      <c r="F5321">
        <v>44082.61</v>
      </c>
      <c r="G5321">
        <v>28</v>
      </c>
      <c r="I5321">
        <v>162</v>
      </c>
      <c r="J5321">
        <v>13</v>
      </c>
      <c r="L5321" s="269" t="s">
        <v>5944</v>
      </c>
      <c r="N5321">
        <v>271</v>
      </c>
      <c r="P5321">
        <v>3004</v>
      </c>
      <c r="R5321">
        <v>6821</v>
      </c>
      <c r="S5321" t="s">
        <v>7467</v>
      </c>
      <c r="T5321">
        <v>31901300</v>
      </c>
      <c r="U5321" t="s">
        <v>6768</v>
      </c>
      <c r="V5321" t="s">
        <v>201</v>
      </c>
      <c r="X5321" t="s">
        <v>201</v>
      </c>
      <c r="Z5321">
        <v>235.65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235.65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 t="str">
        <f t="shared" si="166"/>
        <v>13</v>
      </c>
      <c r="BI5321" t="str">
        <f t="shared" si="167"/>
        <v>00</v>
      </c>
    </row>
    <row r="5322" spans="1:61" x14ac:dyDescent="0.25">
      <c r="A5322">
        <v>3053556</v>
      </c>
      <c r="B5322">
        <v>139903</v>
      </c>
      <c r="C5322">
        <v>2024</v>
      </c>
      <c r="D5322" s="266">
        <v>45607</v>
      </c>
      <c r="F5322">
        <v>11039.99</v>
      </c>
      <c r="G5322">
        <v>28</v>
      </c>
      <c r="I5322">
        <v>162</v>
      </c>
      <c r="J5322">
        <v>13</v>
      </c>
      <c r="L5322" s="269" t="s">
        <v>5944</v>
      </c>
      <c r="N5322">
        <v>271</v>
      </c>
      <c r="P5322">
        <v>3004</v>
      </c>
      <c r="R5322">
        <v>6821</v>
      </c>
      <c r="S5322" t="s">
        <v>7467</v>
      </c>
      <c r="T5322">
        <v>31901300</v>
      </c>
      <c r="U5322" t="s">
        <v>6768</v>
      </c>
      <c r="V5322" t="s">
        <v>201</v>
      </c>
      <c r="X5322" t="s">
        <v>201</v>
      </c>
      <c r="Z5322">
        <v>28.49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28.49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 t="str">
        <f t="shared" si="166"/>
        <v>13</v>
      </c>
      <c r="BI5322" t="str">
        <f t="shared" si="167"/>
        <v>00</v>
      </c>
    </row>
    <row r="5323" spans="1:61" x14ac:dyDescent="0.25">
      <c r="A5323">
        <v>2874430</v>
      </c>
      <c r="B5323">
        <v>535</v>
      </c>
      <c r="C5323">
        <v>2024</v>
      </c>
      <c r="D5323" s="266">
        <v>45303</v>
      </c>
      <c r="F5323">
        <v>5219.24</v>
      </c>
      <c r="G5323">
        <v>28</v>
      </c>
      <c r="I5323">
        <v>162</v>
      </c>
      <c r="J5323">
        <v>13</v>
      </c>
      <c r="L5323" s="269" t="s">
        <v>5944</v>
      </c>
      <c r="N5323">
        <v>271</v>
      </c>
      <c r="P5323">
        <v>3004</v>
      </c>
      <c r="R5323">
        <v>6821</v>
      </c>
      <c r="S5323" t="s">
        <v>7467</v>
      </c>
      <c r="T5323">
        <v>31901300</v>
      </c>
      <c r="U5323" t="s">
        <v>6768</v>
      </c>
      <c r="V5323" t="s">
        <v>201</v>
      </c>
      <c r="X5323" t="s">
        <v>201</v>
      </c>
      <c r="Z5323">
        <v>0.13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.13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 t="str">
        <f t="shared" si="166"/>
        <v>13</v>
      </c>
      <c r="BI5323" t="str">
        <f t="shared" si="167"/>
        <v>00</v>
      </c>
    </row>
    <row r="5324" spans="1:61" x14ac:dyDescent="0.25">
      <c r="A5324">
        <v>2874427</v>
      </c>
      <c r="B5324">
        <v>533</v>
      </c>
      <c r="C5324">
        <v>2024</v>
      </c>
      <c r="D5324" s="266">
        <v>45303</v>
      </c>
      <c r="F5324">
        <v>22602.93</v>
      </c>
      <c r="G5324">
        <v>28</v>
      </c>
      <c r="I5324">
        <v>162</v>
      </c>
      <c r="J5324">
        <v>13</v>
      </c>
      <c r="L5324" s="269" t="s">
        <v>5944</v>
      </c>
      <c r="N5324">
        <v>271</v>
      </c>
      <c r="P5324">
        <v>3004</v>
      </c>
      <c r="R5324">
        <v>6821</v>
      </c>
      <c r="S5324" t="s">
        <v>7467</v>
      </c>
      <c r="T5324">
        <v>31901300</v>
      </c>
      <c r="U5324" t="s">
        <v>6768</v>
      </c>
      <c r="V5324" t="s">
        <v>201</v>
      </c>
      <c r="X5324" t="s">
        <v>201</v>
      </c>
      <c r="Z5324">
        <v>565.07000000000005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565.07000000000005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 t="str">
        <f t="shared" si="166"/>
        <v>13</v>
      </c>
      <c r="BI5324" t="str">
        <f t="shared" si="167"/>
        <v>00</v>
      </c>
    </row>
    <row r="5325" spans="1:61" x14ac:dyDescent="0.25">
      <c r="A5325">
        <v>2874425</v>
      </c>
      <c r="B5325">
        <v>531</v>
      </c>
      <c r="C5325">
        <v>2024</v>
      </c>
      <c r="D5325" s="266">
        <v>45303</v>
      </c>
      <c r="F5325">
        <v>42662.36</v>
      </c>
      <c r="G5325">
        <v>28</v>
      </c>
      <c r="I5325">
        <v>162</v>
      </c>
      <c r="J5325">
        <v>13</v>
      </c>
      <c r="L5325" s="269" t="s">
        <v>5944</v>
      </c>
      <c r="N5325">
        <v>271</v>
      </c>
      <c r="P5325">
        <v>3004</v>
      </c>
      <c r="R5325">
        <v>6821</v>
      </c>
      <c r="S5325" t="s">
        <v>7467</v>
      </c>
      <c r="T5325">
        <v>31901300</v>
      </c>
      <c r="U5325" t="s">
        <v>6768</v>
      </c>
      <c r="V5325" t="s">
        <v>201</v>
      </c>
      <c r="X5325" t="s">
        <v>201</v>
      </c>
      <c r="Z5325">
        <v>235.56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235.56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 t="str">
        <f t="shared" si="166"/>
        <v>13</v>
      </c>
      <c r="BI5325" t="str">
        <f t="shared" si="167"/>
        <v>00</v>
      </c>
    </row>
    <row r="5326" spans="1:61" x14ac:dyDescent="0.25">
      <c r="A5326">
        <v>2874086</v>
      </c>
      <c r="B5326">
        <v>252</v>
      </c>
      <c r="C5326">
        <v>2024</v>
      </c>
      <c r="D5326" s="266">
        <v>45303</v>
      </c>
      <c r="F5326">
        <v>259445634</v>
      </c>
      <c r="G5326">
        <v>28</v>
      </c>
      <c r="I5326">
        <v>162</v>
      </c>
      <c r="J5326">
        <v>13</v>
      </c>
      <c r="L5326" s="269" t="s">
        <v>5944</v>
      </c>
      <c r="N5326">
        <v>271</v>
      </c>
      <c r="P5326">
        <v>3004</v>
      </c>
      <c r="R5326">
        <v>6821</v>
      </c>
      <c r="S5326" t="s">
        <v>7467</v>
      </c>
      <c r="T5326">
        <v>31901300</v>
      </c>
      <c r="U5326" t="s">
        <v>6768</v>
      </c>
      <c r="V5326" t="s">
        <v>201</v>
      </c>
      <c r="X5326" t="s">
        <v>201</v>
      </c>
      <c r="Z5326">
        <v>25126375.379999999</v>
      </c>
      <c r="AA5326">
        <v>0</v>
      </c>
      <c r="AB5326">
        <v>0</v>
      </c>
      <c r="AC5326">
        <v>18246029.18</v>
      </c>
      <c r="AD5326">
        <v>0</v>
      </c>
      <c r="AE5326">
        <v>18246029.18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6880346.2000000002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 t="str">
        <f t="shared" si="166"/>
        <v>13</v>
      </c>
      <c r="BI5326" t="str">
        <f t="shared" si="167"/>
        <v>00</v>
      </c>
    </row>
    <row r="5327" spans="1:61" x14ac:dyDescent="0.25">
      <c r="A5327">
        <v>3079837</v>
      </c>
      <c r="B5327">
        <v>162003</v>
      </c>
      <c r="C5327">
        <v>2024</v>
      </c>
      <c r="D5327" s="266">
        <v>45645</v>
      </c>
      <c r="F5327">
        <v>20000000</v>
      </c>
      <c r="G5327">
        <v>28</v>
      </c>
      <c r="I5327">
        <v>162</v>
      </c>
      <c r="J5327">
        <v>13</v>
      </c>
      <c r="L5327" s="269" t="s">
        <v>5944</v>
      </c>
      <c r="N5327">
        <v>271</v>
      </c>
      <c r="P5327">
        <v>3004</v>
      </c>
      <c r="R5327">
        <v>6821</v>
      </c>
      <c r="S5327" t="s">
        <v>7467</v>
      </c>
      <c r="T5327">
        <v>31911300</v>
      </c>
      <c r="U5327" t="s">
        <v>6768</v>
      </c>
      <c r="V5327" t="s">
        <v>201</v>
      </c>
      <c r="X5327" t="s">
        <v>201</v>
      </c>
      <c r="Z5327">
        <v>6425836.7699999996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6425836.7699999996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 t="str">
        <f t="shared" si="166"/>
        <v>13</v>
      </c>
      <c r="BI5327" t="str">
        <f t="shared" si="167"/>
        <v>00</v>
      </c>
    </row>
    <row r="5328" spans="1:61" x14ac:dyDescent="0.25">
      <c r="A5328">
        <v>3047079</v>
      </c>
      <c r="B5328">
        <v>134934</v>
      </c>
      <c r="C5328">
        <v>2024</v>
      </c>
      <c r="D5328" s="266">
        <v>45588</v>
      </c>
      <c r="F5328">
        <v>150000000</v>
      </c>
      <c r="G5328">
        <v>28</v>
      </c>
      <c r="I5328">
        <v>162</v>
      </c>
      <c r="J5328">
        <v>13</v>
      </c>
      <c r="L5328">
        <v>12</v>
      </c>
      <c r="N5328">
        <v>271</v>
      </c>
      <c r="P5328">
        <v>3004</v>
      </c>
      <c r="R5328">
        <v>6823</v>
      </c>
      <c r="S5328" t="s">
        <v>7469</v>
      </c>
      <c r="T5328">
        <v>31911300</v>
      </c>
      <c r="U5328" t="s">
        <v>6768</v>
      </c>
      <c r="V5328" t="s">
        <v>201</v>
      </c>
      <c r="X5328" t="s">
        <v>201</v>
      </c>
      <c r="Z5328">
        <v>1827400.34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1827400.34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 t="str">
        <f t="shared" si="166"/>
        <v>13</v>
      </c>
      <c r="BI5328" t="str">
        <f t="shared" si="167"/>
        <v>00</v>
      </c>
    </row>
    <row r="5329" spans="1:61" x14ac:dyDescent="0.25">
      <c r="A5329">
        <v>2887610</v>
      </c>
      <c r="B5329">
        <v>10099</v>
      </c>
      <c r="C5329">
        <v>2024</v>
      </c>
      <c r="D5329" s="266">
        <v>45314</v>
      </c>
      <c r="F5329">
        <v>2278626504.52</v>
      </c>
      <c r="G5329">
        <v>28</v>
      </c>
      <c r="I5329">
        <v>162</v>
      </c>
      <c r="J5329">
        <v>13</v>
      </c>
      <c r="L5329">
        <v>12</v>
      </c>
      <c r="N5329">
        <v>271</v>
      </c>
      <c r="P5329">
        <v>3004</v>
      </c>
      <c r="R5329">
        <v>6823</v>
      </c>
      <c r="S5329" t="s">
        <v>7469</v>
      </c>
      <c r="T5329">
        <v>31911300</v>
      </c>
      <c r="U5329" t="s">
        <v>6768</v>
      </c>
      <c r="V5329" t="s">
        <v>201</v>
      </c>
      <c r="X5329" t="s">
        <v>201</v>
      </c>
      <c r="Z5329">
        <v>3946075.34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3946075.34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 t="str">
        <f t="shared" si="166"/>
        <v>13</v>
      </c>
      <c r="BI5329" t="str">
        <f t="shared" si="167"/>
        <v>00</v>
      </c>
    </row>
    <row r="5330" spans="1:61" x14ac:dyDescent="0.25">
      <c r="A5330">
        <v>2887642</v>
      </c>
      <c r="B5330">
        <v>10123</v>
      </c>
      <c r="C5330">
        <v>2024</v>
      </c>
      <c r="D5330" s="266">
        <v>45314</v>
      </c>
      <c r="F5330">
        <v>1063084859.6799999</v>
      </c>
      <c r="G5330">
        <v>28</v>
      </c>
      <c r="I5330">
        <v>162</v>
      </c>
      <c r="J5330">
        <v>13</v>
      </c>
      <c r="L5330">
        <v>12</v>
      </c>
      <c r="N5330">
        <v>271</v>
      </c>
      <c r="P5330">
        <v>3004</v>
      </c>
      <c r="R5330">
        <v>6823</v>
      </c>
      <c r="S5330" t="s">
        <v>7469</v>
      </c>
      <c r="T5330">
        <v>31911300</v>
      </c>
      <c r="U5330" t="s">
        <v>6768</v>
      </c>
      <c r="V5330" t="s">
        <v>201</v>
      </c>
      <c r="X5330" t="s">
        <v>201</v>
      </c>
      <c r="Z5330">
        <v>203799.76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203799.76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 t="str">
        <f t="shared" si="166"/>
        <v>13</v>
      </c>
      <c r="BI5330" t="str">
        <f t="shared" si="167"/>
        <v>00</v>
      </c>
    </row>
    <row r="5331" spans="1:61" x14ac:dyDescent="0.25">
      <c r="A5331">
        <v>3047074</v>
      </c>
      <c r="B5331">
        <v>134929</v>
      </c>
      <c r="C5331">
        <v>2024</v>
      </c>
      <c r="D5331" s="266">
        <v>45588</v>
      </c>
      <c r="F5331">
        <v>65000000</v>
      </c>
      <c r="G5331">
        <v>28</v>
      </c>
      <c r="I5331">
        <v>162</v>
      </c>
      <c r="J5331">
        <v>13</v>
      </c>
      <c r="L5331">
        <v>12</v>
      </c>
      <c r="N5331">
        <v>271</v>
      </c>
      <c r="P5331">
        <v>3004</v>
      </c>
      <c r="R5331">
        <v>6823</v>
      </c>
      <c r="S5331" t="s">
        <v>7469</v>
      </c>
      <c r="T5331">
        <v>31911300</v>
      </c>
      <c r="U5331" t="s">
        <v>6768</v>
      </c>
      <c r="V5331" t="s">
        <v>201</v>
      </c>
      <c r="X5331" t="s">
        <v>201</v>
      </c>
      <c r="Z5331">
        <v>1225060.32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1225060.32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 t="str">
        <f t="shared" si="166"/>
        <v>13</v>
      </c>
      <c r="BI5331" t="str">
        <f t="shared" si="167"/>
        <v>00</v>
      </c>
    </row>
    <row r="5332" spans="1:61" x14ac:dyDescent="0.25">
      <c r="A5332">
        <v>3061718</v>
      </c>
      <c r="B5332">
        <v>146778</v>
      </c>
      <c r="C5332">
        <v>2024</v>
      </c>
      <c r="D5332" s="266">
        <v>45623</v>
      </c>
      <c r="F5332">
        <v>8500000</v>
      </c>
      <c r="G5332">
        <v>28</v>
      </c>
      <c r="I5332">
        <v>162</v>
      </c>
      <c r="J5332">
        <v>13</v>
      </c>
      <c r="L5332">
        <v>10</v>
      </c>
      <c r="N5332">
        <v>271</v>
      </c>
      <c r="P5332">
        <v>3004</v>
      </c>
      <c r="R5332">
        <v>6824</v>
      </c>
      <c r="S5332" t="s">
        <v>7470</v>
      </c>
      <c r="T5332">
        <v>31911300</v>
      </c>
      <c r="U5332" t="s">
        <v>6768</v>
      </c>
      <c r="V5332" t="s">
        <v>201</v>
      </c>
      <c r="X5332" t="s">
        <v>201</v>
      </c>
      <c r="Z5332">
        <v>800885.35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800885.35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 t="str">
        <f t="shared" si="166"/>
        <v>13</v>
      </c>
      <c r="BI5332" t="str">
        <f t="shared" si="167"/>
        <v>00</v>
      </c>
    </row>
    <row r="5333" spans="1:61" x14ac:dyDescent="0.25">
      <c r="A5333">
        <v>3061721</v>
      </c>
      <c r="B5333">
        <v>146779</v>
      </c>
      <c r="C5333">
        <v>2024</v>
      </c>
      <c r="D5333" s="266">
        <v>45623</v>
      </c>
      <c r="F5333">
        <v>18500000</v>
      </c>
      <c r="G5333">
        <v>28</v>
      </c>
      <c r="I5333">
        <v>162</v>
      </c>
      <c r="J5333">
        <v>13</v>
      </c>
      <c r="L5333">
        <v>10</v>
      </c>
      <c r="N5333">
        <v>271</v>
      </c>
      <c r="P5333">
        <v>3004</v>
      </c>
      <c r="R5333">
        <v>6824</v>
      </c>
      <c r="S5333" t="s">
        <v>7470</v>
      </c>
      <c r="T5333">
        <v>31911300</v>
      </c>
      <c r="U5333" t="s">
        <v>6768</v>
      </c>
      <c r="V5333" t="s">
        <v>201</v>
      </c>
      <c r="X5333" t="s">
        <v>201</v>
      </c>
      <c r="Z5333">
        <v>1010186.98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1010186.98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 t="str">
        <f t="shared" si="166"/>
        <v>13</v>
      </c>
      <c r="BI5333" t="str">
        <f t="shared" si="167"/>
        <v>00</v>
      </c>
    </row>
    <row r="5334" spans="1:61" x14ac:dyDescent="0.25">
      <c r="A5334">
        <v>2887877</v>
      </c>
      <c r="B5334">
        <v>10295</v>
      </c>
      <c r="C5334">
        <v>2024</v>
      </c>
      <c r="D5334" s="266">
        <v>45314</v>
      </c>
      <c r="F5334">
        <v>197724589.52000001</v>
      </c>
      <c r="G5334">
        <v>28</v>
      </c>
      <c r="I5334">
        <v>162</v>
      </c>
      <c r="J5334">
        <v>13</v>
      </c>
      <c r="L5334">
        <v>10</v>
      </c>
      <c r="N5334">
        <v>271</v>
      </c>
      <c r="P5334">
        <v>3004</v>
      </c>
      <c r="R5334">
        <v>6824</v>
      </c>
      <c r="S5334" t="s">
        <v>7470</v>
      </c>
      <c r="T5334">
        <v>31911300</v>
      </c>
      <c r="U5334" t="s">
        <v>6768</v>
      </c>
      <c r="V5334" t="s">
        <v>201</v>
      </c>
      <c r="X5334" t="s">
        <v>201</v>
      </c>
      <c r="Z5334">
        <v>1300083.8500000001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1300083.8500000001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 t="str">
        <f t="shared" si="166"/>
        <v>13</v>
      </c>
      <c r="BI5334" t="str">
        <f t="shared" si="167"/>
        <v>00</v>
      </c>
    </row>
    <row r="5335" spans="1:61" x14ac:dyDescent="0.25">
      <c r="A5335">
        <v>2887680</v>
      </c>
      <c r="B5335">
        <v>10150</v>
      </c>
      <c r="C5335">
        <v>2024</v>
      </c>
      <c r="D5335" s="266">
        <v>45314</v>
      </c>
      <c r="F5335">
        <v>439960027.66000003</v>
      </c>
      <c r="G5335">
        <v>28</v>
      </c>
      <c r="I5335">
        <v>162</v>
      </c>
      <c r="J5335">
        <v>13</v>
      </c>
      <c r="L5335">
        <v>10</v>
      </c>
      <c r="N5335">
        <v>271</v>
      </c>
      <c r="P5335">
        <v>3004</v>
      </c>
      <c r="R5335">
        <v>6824</v>
      </c>
      <c r="S5335" t="s">
        <v>7470</v>
      </c>
      <c r="T5335">
        <v>31911300</v>
      </c>
      <c r="U5335" t="s">
        <v>6768</v>
      </c>
      <c r="V5335" t="s">
        <v>201</v>
      </c>
      <c r="X5335" t="s">
        <v>201</v>
      </c>
      <c r="Z5335">
        <v>1977143.41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1977143.41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 t="str">
        <f t="shared" si="166"/>
        <v>13</v>
      </c>
      <c r="BI5335" t="str">
        <f t="shared" si="167"/>
        <v>00</v>
      </c>
    </row>
    <row r="5336" spans="1:61" x14ac:dyDescent="0.25">
      <c r="A5336">
        <v>3041990</v>
      </c>
      <c r="B5336">
        <v>130309</v>
      </c>
      <c r="C5336">
        <v>2024</v>
      </c>
      <c r="D5336" s="266">
        <v>45582</v>
      </c>
      <c r="F5336">
        <v>43177343</v>
      </c>
      <c r="G5336">
        <v>28</v>
      </c>
      <c r="I5336">
        <v>166</v>
      </c>
      <c r="J5336">
        <v>17</v>
      </c>
      <c r="L5336" s="269" t="s">
        <v>5944</v>
      </c>
      <c r="N5336">
        <v>331</v>
      </c>
      <c r="P5336">
        <v>3004</v>
      </c>
      <c r="R5336">
        <v>6825</v>
      </c>
      <c r="S5336" t="s">
        <v>7471</v>
      </c>
      <c r="T5336">
        <v>33904700</v>
      </c>
      <c r="U5336" t="s">
        <v>6672</v>
      </c>
      <c r="V5336" t="s">
        <v>201</v>
      </c>
      <c r="X5336" t="s">
        <v>201</v>
      </c>
      <c r="Z5336">
        <v>43177343</v>
      </c>
      <c r="AA5336">
        <v>0</v>
      </c>
      <c r="AB5336">
        <v>0</v>
      </c>
      <c r="AC5336">
        <v>25679548.989999998</v>
      </c>
      <c r="AD5336">
        <v>0</v>
      </c>
      <c r="AE5336">
        <v>25679548.989999998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17497794.010000002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 t="str">
        <f t="shared" si="166"/>
        <v>47</v>
      </c>
      <c r="BI5336" t="str">
        <f t="shared" si="167"/>
        <v>00</v>
      </c>
    </row>
    <row r="5337" spans="1:61" x14ac:dyDescent="0.25">
      <c r="A5337">
        <v>2875335</v>
      </c>
      <c r="B5337">
        <v>1167</v>
      </c>
      <c r="C5337">
        <v>2024</v>
      </c>
      <c r="D5337" s="266">
        <v>45306</v>
      </c>
      <c r="F5337">
        <v>820369508</v>
      </c>
      <c r="G5337">
        <v>28</v>
      </c>
      <c r="I5337">
        <v>166</v>
      </c>
      <c r="J5337">
        <v>17</v>
      </c>
      <c r="L5337" s="269" t="s">
        <v>5944</v>
      </c>
      <c r="N5337">
        <v>331</v>
      </c>
      <c r="P5337">
        <v>3004</v>
      </c>
      <c r="R5337">
        <v>6825</v>
      </c>
      <c r="S5337" t="s">
        <v>7471</v>
      </c>
      <c r="T5337">
        <v>33904700</v>
      </c>
      <c r="U5337" t="s">
        <v>6672</v>
      </c>
      <c r="V5337" t="s">
        <v>201</v>
      </c>
      <c r="X5337" t="s">
        <v>201</v>
      </c>
      <c r="Z5337">
        <v>33408062.640000001</v>
      </c>
      <c r="AA5337">
        <v>0</v>
      </c>
      <c r="AB5337">
        <v>0</v>
      </c>
      <c r="AC5337">
        <v>33408062.640000001</v>
      </c>
      <c r="AD5337">
        <v>0</v>
      </c>
      <c r="AE5337">
        <v>33408062.640000001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 t="str">
        <f t="shared" si="166"/>
        <v>47</v>
      </c>
      <c r="BI5337" t="str">
        <f t="shared" si="167"/>
        <v>00</v>
      </c>
    </row>
    <row r="5338" spans="1:61" x14ac:dyDescent="0.25">
      <c r="A5338">
        <v>3017511</v>
      </c>
      <c r="B5338">
        <v>109969</v>
      </c>
      <c r="C5338">
        <v>2024</v>
      </c>
      <c r="D5338" s="266">
        <v>45533</v>
      </c>
      <c r="F5338">
        <v>4854.83</v>
      </c>
      <c r="G5338">
        <v>28</v>
      </c>
      <c r="I5338">
        <v>162</v>
      </c>
      <c r="J5338">
        <v>13</v>
      </c>
      <c r="L5338">
        <v>11</v>
      </c>
      <c r="N5338">
        <v>331</v>
      </c>
      <c r="P5338">
        <v>3004</v>
      </c>
      <c r="R5338">
        <v>6826</v>
      </c>
      <c r="S5338" t="s">
        <v>7472</v>
      </c>
      <c r="T5338">
        <v>33900800</v>
      </c>
      <c r="U5338" t="s">
        <v>6737</v>
      </c>
      <c r="V5338" t="s">
        <v>201</v>
      </c>
      <c r="X5338" t="s">
        <v>201</v>
      </c>
      <c r="Z5338">
        <v>0.05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.05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 t="str">
        <f t="shared" si="166"/>
        <v>08</v>
      </c>
      <c r="BI5338" t="str">
        <f t="shared" si="167"/>
        <v>00</v>
      </c>
    </row>
    <row r="5339" spans="1:61" x14ac:dyDescent="0.25">
      <c r="A5339">
        <v>2315173</v>
      </c>
      <c r="B5339">
        <v>38933</v>
      </c>
      <c r="C5339">
        <v>2020</v>
      </c>
      <c r="D5339" s="266">
        <v>43944</v>
      </c>
      <c r="F5339">
        <v>3368.58</v>
      </c>
      <c r="G5339">
        <v>28</v>
      </c>
      <c r="I5339">
        <v>162</v>
      </c>
      <c r="J5339">
        <v>13</v>
      </c>
      <c r="L5339">
        <v>11</v>
      </c>
      <c r="N5339">
        <v>331</v>
      </c>
      <c r="P5339">
        <v>3004</v>
      </c>
      <c r="R5339">
        <v>6826</v>
      </c>
      <c r="S5339" t="s">
        <v>7472</v>
      </c>
      <c r="T5339">
        <v>33900800</v>
      </c>
      <c r="U5339" t="s">
        <v>6737</v>
      </c>
      <c r="V5339" s="269" t="s">
        <v>5678</v>
      </c>
      <c r="X5339" t="s">
        <v>201</v>
      </c>
      <c r="Z5339">
        <v>0</v>
      </c>
      <c r="AA5339">
        <v>0</v>
      </c>
      <c r="AB5339">
        <v>3368.58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 t="str">
        <f t="shared" si="166"/>
        <v>08</v>
      </c>
      <c r="BI5339" t="str">
        <f t="shared" si="167"/>
        <v>00</v>
      </c>
    </row>
    <row r="5340" spans="1:61" x14ac:dyDescent="0.25">
      <c r="A5340">
        <v>2577612</v>
      </c>
      <c r="B5340">
        <v>18977</v>
      </c>
      <c r="C5340">
        <v>2022</v>
      </c>
      <c r="D5340" s="266">
        <v>44608</v>
      </c>
      <c r="F5340">
        <v>2844.79</v>
      </c>
      <c r="G5340">
        <v>28</v>
      </c>
      <c r="I5340">
        <v>162</v>
      </c>
      <c r="J5340">
        <v>13</v>
      </c>
      <c r="L5340">
        <v>11</v>
      </c>
      <c r="N5340">
        <v>331</v>
      </c>
      <c r="P5340">
        <v>3004</v>
      </c>
      <c r="R5340">
        <v>6826</v>
      </c>
      <c r="S5340" t="s">
        <v>7472</v>
      </c>
      <c r="T5340">
        <v>33900800</v>
      </c>
      <c r="U5340" t="s">
        <v>6737</v>
      </c>
      <c r="V5340" s="269" t="s">
        <v>5678</v>
      </c>
      <c r="X5340" t="s">
        <v>201</v>
      </c>
      <c r="Z5340">
        <v>0</v>
      </c>
      <c r="AA5340">
        <v>0</v>
      </c>
      <c r="AB5340">
        <v>2844.79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 t="str">
        <f t="shared" si="166"/>
        <v>08</v>
      </c>
      <c r="BI5340" t="str">
        <f t="shared" si="167"/>
        <v>00</v>
      </c>
    </row>
    <row r="5341" spans="1:61" x14ac:dyDescent="0.25">
      <c r="A5341">
        <v>3083210</v>
      </c>
      <c r="B5341">
        <v>164588</v>
      </c>
      <c r="C5341">
        <v>2024</v>
      </c>
      <c r="D5341" s="266">
        <v>45652</v>
      </c>
      <c r="F5341">
        <v>4854.83</v>
      </c>
      <c r="G5341">
        <v>28</v>
      </c>
      <c r="I5341">
        <v>162</v>
      </c>
      <c r="J5341">
        <v>13</v>
      </c>
      <c r="L5341">
        <v>11</v>
      </c>
      <c r="N5341">
        <v>331</v>
      </c>
      <c r="P5341">
        <v>3004</v>
      </c>
      <c r="R5341">
        <v>6826</v>
      </c>
      <c r="S5341" t="s">
        <v>7472</v>
      </c>
      <c r="T5341">
        <v>33900800</v>
      </c>
      <c r="U5341" t="s">
        <v>6737</v>
      </c>
      <c r="V5341" t="s">
        <v>201</v>
      </c>
      <c r="X5341" t="s">
        <v>201</v>
      </c>
      <c r="Z5341">
        <v>0</v>
      </c>
      <c r="AA5341">
        <v>0</v>
      </c>
      <c r="AB5341">
        <v>4854.83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4854.83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 t="str">
        <f t="shared" si="166"/>
        <v>08</v>
      </c>
      <c r="BI5341" t="str">
        <f t="shared" si="167"/>
        <v>00</v>
      </c>
    </row>
    <row r="5342" spans="1:61" x14ac:dyDescent="0.25">
      <c r="A5342">
        <v>3079440</v>
      </c>
      <c r="B5342">
        <v>161688</v>
      </c>
      <c r="C5342">
        <v>2024</v>
      </c>
      <c r="D5342" s="266">
        <v>45645</v>
      </c>
      <c r="F5342">
        <v>4854.83</v>
      </c>
      <c r="G5342">
        <v>28</v>
      </c>
      <c r="I5342">
        <v>162</v>
      </c>
      <c r="J5342">
        <v>13</v>
      </c>
      <c r="L5342">
        <v>11</v>
      </c>
      <c r="N5342">
        <v>331</v>
      </c>
      <c r="P5342">
        <v>3004</v>
      </c>
      <c r="R5342">
        <v>6826</v>
      </c>
      <c r="S5342" t="s">
        <v>7472</v>
      </c>
      <c r="T5342">
        <v>33900800</v>
      </c>
      <c r="U5342" t="s">
        <v>6737</v>
      </c>
      <c r="V5342" t="s">
        <v>201</v>
      </c>
      <c r="X5342" t="s">
        <v>201</v>
      </c>
      <c r="Z5342">
        <v>0</v>
      </c>
      <c r="AA5342">
        <v>0</v>
      </c>
      <c r="AB5342">
        <v>4854.83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4854.83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 t="str">
        <f t="shared" si="166"/>
        <v>08</v>
      </c>
      <c r="BI5342" t="str">
        <f t="shared" si="167"/>
        <v>00</v>
      </c>
    </row>
    <row r="5343" spans="1:61" x14ac:dyDescent="0.25">
      <c r="A5343">
        <v>2883120</v>
      </c>
      <c r="B5343">
        <v>6843</v>
      </c>
      <c r="C5343">
        <v>2024</v>
      </c>
      <c r="D5343" s="266">
        <v>45310</v>
      </c>
      <c r="F5343">
        <v>400000</v>
      </c>
      <c r="G5343">
        <v>28</v>
      </c>
      <c r="I5343">
        <v>166</v>
      </c>
      <c r="J5343">
        <v>17</v>
      </c>
      <c r="L5343" s="269" t="s">
        <v>5803</v>
      </c>
      <c r="N5343">
        <v>123</v>
      </c>
      <c r="P5343" s="269" t="s">
        <v>7452</v>
      </c>
      <c r="R5343">
        <v>6833</v>
      </c>
      <c r="S5343" t="s">
        <v>7473</v>
      </c>
      <c r="T5343">
        <v>33903900</v>
      </c>
      <c r="U5343" t="s">
        <v>5902</v>
      </c>
      <c r="V5343" t="s">
        <v>201</v>
      </c>
      <c r="X5343" t="s">
        <v>201</v>
      </c>
      <c r="Z5343">
        <v>399367.2</v>
      </c>
      <c r="AA5343">
        <v>0</v>
      </c>
      <c r="AB5343">
        <v>0</v>
      </c>
      <c r="AC5343">
        <v>38.4</v>
      </c>
      <c r="AD5343">
        <v>0</v>
      </c>
      <c r="AE5343">
        <v>38.4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399328.8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 t="str">
        <f t="shared" si="166"/>
        <v>39</v>
      </c>
      <c r="BI5343" t="str">
        <f t="shared" si="167"/>
        <v>00</v>
      </c>
    </row>
    <row r="5344" spans="1:61" x14ac:dyDescent="0.25">
      <c r="A5344">
        <v>2883145</v>
      </c>
      <c r="B5344">
        <v>6859</v>
      </c>
      <c r="C5344">
        <v>2024</v>
      </c>
      <c r="D5344" s="266">
        <v>45310</v>
      </c>
      <c r="F5344">
        <v>1985000</v>
      </c>
      <c r="G5344">
        <v>28</v>
      </c>
      <c r="I5344">
        <v>166</v>
      </c>
      <c r="J5344">
        <v>17</v>
      </c>
      <c r="L5344" s="269" t="s">
        <v>5803</v>
      </c>
      <c r="N5344">
        <v>123</v>
      </c>
      <c r="P5344" s="269" t="s">
        <v>7452</v>
      </c>
      <c r="R5344">
        <v>6833</v>
      </c>
      <c r="S5344" t="s">
        <v>7473</v>
      </c>
      <c r="T5344">
        <v>33903900</v>
      </c>
      <c r="U5344" t="s">
        <v>5902</v>
      </c>
      <c r="V5344" t="s">
        <v>201</v>
      </c>
      <c r="X5344" t="s">
        <v>201</v>
      </c>
      <c r="Z5344">
        <v>127213.61</v>
      </c>
      <c r="AA5344">
        <v>0</v>
      </c>
      <c r="AB5344">
        <v>0</v>
      </c>
      <c r="AC5344">
        <v>33805.599999999999</v>
      </c>
      <c r="AD5344">
        <v>0</v>
      </c>
      <c r="AE5344">
        <v>33805.599999999999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93408.01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 t="str">
        <f t="shared" si="166"/>
        <v>39</v>
      </c>
      <c r="BI5344" t="str">
        <f t="shared" si="167"/>
        <v>00</v>
      </c>
    </row>
    <row r="5345" spans="1:61" x14ac:dyDescent="0.25">
      <c r="A5345">
        <v>2894130</v>
      </c>
      <c r="B5345">
        <v>14476</v>
      </c>
      <c r="C5345">
        <v>2024</v>
      </c>
      <c r="D5345" s="266">
        <v>45321</v>
      </c>
      <c r="F5345">
        <v>4800000</v>
      </c>
      <c r="G5345">
        <v>28</v>
      </c>
      <c r="I5345">
        <v>166</v>
      </c>
      <c r="J5345">
        <v>17</v>
      </c>
      <c r="L5345" s="269" t="s">
        <v>5803</v>
      </c>
      <c r="N5345">
        <v>123</v>
      </c>
      <c r="P5345" s="269" t="s">
        <v>7452</v>
      </c>
      <c r="R5345">
        <v>6833</v>
      </c>
      <c r="S5345" t="s">
        <v>7473</v>
      </c>
      <c r="T5345">
        <v>33903900</v>
      </c>
      <c r="U5345" t="s">
        <v>5902</v>
      </c>
      <c r="V5345" t="s">
        <v>201</v>
      </c>
      <c r="X5345" t="s">
        <v>201</v>
      </c>
      <c r="Z5345">
        <v>300357.75</v>
      </c>
      <c r="AA5345">
        <v>0</v>
      </c>
      <c r="AB5345">
        <v>0</v>
      </c>
      <c r="AC5345">
        <v>80614.38</v>
      </c>
      <c r="AD5345">
        <v>0</v>
      </c>
      <c r="AE5345">
        <v>80614.38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219743.37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 t="str">
        <f t="shared" si="166"/>
        <v>39</v>
      </c>
      <c r="BI5345" t="str">
        <f t="shared" si="167"/>
        <v>00</v>
      </c>
    </row>
    <row r="5346" spans="1:61" x14ac:dyDescent="0.25">
      <c r="A5346">
        <v>2894147</v>
      </c>
      <c r="B5346">
        <v>14491</v>
      </c>
      <c r="C5346">
        <v>2024</v>
      </c>
      <c r="D5346" s="266">
        <v>45321</v>
      </c>
      <c r="F5346">
        <v>6000000</v>
      </c>
      <c r="G5346">
        <v>28</v>
      </c>
      <c r="I5346">
        <v>166</v>
      </c>
      <c r="J5346">
        <v>17</v>
      </c>
      <c r="L5346" s="269" t="s">
        <v>5803</v>
      </c>
      <c r="N5346">
        <v>123</v>
      </c>
      <c r="P5346" s="269" t="s">
        <v>7452</v>
      </c>
      <c r="R5346">
        <v>6833</v>
      </c>
      <c r="S5346" t="s">
        <v>7473</v>
      </c>
      <c r="T5346">
        <v>33903900</v>
      </c>
      <c r="U5346" t="s">
        <v>5902</v>
      </c>
      <c r="V5346" t="s">
        <v>201</v>
      </c>
      <c r="X5346" t="s">
        <v>201</v>
      </c>
      <c r="Z5346">
        <v>475439.4</v>
      </c>
      <c r="AA5346">
        <v>0</v>
      </c>
      <c r="AB5346">
        <v>0</v>
      </c>
      <c r="AC5346">
        <v>161238.79999999999</v>
      </c>
      <c r="AD5346">
        <v>0</v>
      </c>
      <c r="AE5346">
        <v>161238.79999999999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314200.59999999998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 t="str">
        <f t="shared" si="166"/>
        <v>39</v>
      </c>
      <c r="BI5346" t="str">
        <f t="shared" si="167"/>
        <v>00</v>
      </c>
    </row>
    <row r="5347" spans="1:61" x14ac:dyDescent="0.25">
      <c r="A5347">
        <v>2883099</v>
      </c>
      <c r="B5347">
        <v>6831</v>
      </c>
      <c r="C5347">
        <v>2024</v>
      </c>
      <c r="D5347" s="266">
        <v>45310</v>
      </c>
      <c r="F5347">
        <v>500000</v>
      </c>
      <c r="G5347">
        <v>28</v>
      </c>
      <c r="I5347">
        <v>166</v>
      </c>
      <c r="J5347">
        <v>17</v>
      </c>
      <c r="L5347" s="269" t="s">
        <v>5803</v>
      </c>
      <c r="N5347">
        <v>123</v>
      </c>
      <c r="P5347" s="269" t="s">
        <v>7452</v>
      </c>
      <c r="R5347">
        <v>6833</v>
      </c>
      <c r="S5347" t="s">
        <v>7473</v>
      </c>
      <c r="T5347">
        <v>33903900</v>
      </c>
      <c r="U5347" t="s">
        <v>5902</v>
      </c>
      <c r="V5347" t="s">
        <v>201</v>
      </c>
      <c r="X5347" t="s">
        <v>201</v>
      </c>
      <c r="Z5347">
        <v>59227.37</v>
      </c>
      <c r="AA5347">
        <v>0</v>
      </c>
      <c r="AB5347">
        <v>0</v>
      </c>
      <c r="AC5347">
        <v>3073.6</v>
      </c>
      <c r="AD5347">
        <v>0</v>
      </c>
      <c r="AE5347">
        <v>3073.6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56153.77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 t="str">
        <f t="shared" si="166"/>
        <v>39</v>
      </c>
      <c r="BI5347" t="str">
        <f t="shared" si="167"/>
        <v>00</v>
      </c>
    </row>
    <row r="5348" spans="1:61" x14ac:dyDescent="0.25">
      <c r="A5348">
        <v>2883083</v>
      </c>
      <c r="B5348">
        <v>6818</v>
      </c>
      <c r="C5348">
        <v>2024</v>
      </c>
      <c r="D5348" s="266">
        <v>45310</v>
      </c>
      <c r="F5348">
        <v>200000</v>
      </c>
      <c r="G5348">
        <v>28</v>
      </c>
      <c r="I5348">
        <v>166</v>
      </c>
      <c r="J5348">
        <v>17</v>
      </c>
      <c r="L5348" s="269" t="s">
        <v>5803</v>
      </c>
      <c r="N5348">
        <v>123</v>
      </c>
      <c r="P5348" s="269" t="s">
        <v>7452</v>
      </c>
      <c r="R5348">
        <v>6833</v>
      </c>
      <c r="S5348" t="s">
        <v>7473</v>
      </c>
      <c r="T5348">
        <v>33903900</v>
      </c>
      <c r="U5348" t="s">
        <v>5902</v>
      </c>
      <c r="V5348" t="s">
        <v>201</v>
      </c>
      <c r="X5348" t="s">
        <v>201</v>
      </c>
      <c r="Z5348">
        <v>5000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5000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 t="str">
        <f t="shared" si="166"/>
        <v>39</v>
      </c>
      <c r="BI5348" t="str">
        <f t="shared" si="167"/>
        <v>00</v>
      </c>
    </row>
    <row r="5349" spans="1:61" x14ac:dyDescent="0.25">
      <c r="A5349">
        <v>2883064</v>
      </c>
      <c r="B5349">
        <v>6807</v>
      </c>
      <c r="C5349">
        <v>2024</v>
      </c>
      <c r="D5349" s="266">
        <v>45310</v>
      </c>
      <c r="F5349">
        <v>300000</v>
      </c>
      <c r="G5349">
        <v>28</v>
      </c>
      <c r="I5349">
        <v>166</v>
      </c>
      <c r="J5349">
        <v>17</v>
      </c>
      <c r="L5349" s="269" t="s">
        <v>5803</v>
      </c>
      <c r="N5349">
        <v>123</v>
      </c>
      <c r="P5349" s="269" t="s">
        <v>7452</v>
      </c>
      <c r="R5349">
        <v>6833</v>
      </c>
      <c r="S5349" t="s">
        <v>7473</v>
      </c>
      <c r="T5349">
        <v>33903900</v>
      </c>
      <c r="U5349" t="s">
        <v>5902</v>
      </c>
      <c r="V5349" t="s">
        <v>201</v>
      </c>
      <c r="X5349" t="s">
        <v>201</v>
      </c>
      <c r="Z5349">
        <v>26973.599999999999</v>
      </c>
      <c r="AA5349">
        <v>0</v>
      </c>
      <c r="AB5349">
        <v>0</v>
      </c>
      <c r="AC5349">
        <v>3096</v>
      </c>
      <c r="AD5349">
        <v>0</v>
      </c>
      <c r="AE5349">
        <v>3096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23877.599999999999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 t="str">
        <f t="shared" si="166"/>
        <v>39</v>
      </c>
      <c r="BI5349" t="str">
        <f t="shared" si="167"/>
        <v>00</v>
      </c>
    </row>
    <row r="5350" spans="1:61" x14ac:dyDescent="0.25">
      <c r="A5350">
        <v>2883042</v>
      </c>
      <c r="B5350">
        <v>6794</v>
      </c>
      <c r="C5350">
        <v>2024</v>
      </c>
      <c r="D5350" s="266">
        <v>45310</v>
      </c>
      <c r="F5350">
        <v>5000</v>
      </c>
      <c r="G5350">
        <v>28</v>
      </c>
      <c r="I5350">
        <v>166</v>
      </c>
      <c r="J5350">
        <v>17</v>
      </c>
      <c r="L5350" s="269" t="s">
        <v>5803</v>
      </c>
      <c r="N5350">
        <v>123</v>
      </c>
      <c r="P5350" s="269" t="s">
        <v>7452</v>
      </c>
      <c r="R5350">
        <v>6833</v>
      </c>
      <c r="S5350" t="s">
        <v>7473</v>
      </c>
      <c r="T5350">
        <v>33903900</v>
      </c>
      <c r="U5350" t="s">
        <v>5902</v>
      </c>
      <c r="V5350" t="s">
        <v>201</v>
      </c>
      <c r="X5350" t="s">
        <v>201</v>
      </c>
      <c r="Z5350">
        <v>500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500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 t="str">
        <f t="shared" si="166"/>
        <v>39</v>
      </c>
      <c r="BI5350" t="str">
        <f t="shared" si="167"/>
        <v>00</v>
      </c>
    </row>
    <row r="5351" spans="1:61" x14ac:dyDescent="0.25">
      <c r="A5351">
        <v>2883013</v>
      </c>
      <c r="B5351">
        <v>6778</v>
      </c>
      <c r="C5351">
        <v>2024</v>
      </c>
      <c r="D5351" s="266">
        <v>45310</v>
      </c>
      <c r="F5351">
        <v>300000</v>
      </c>
      <c r="G5351">
        <v>28</v>
      </c>
      <c r="I5351">
        <v>166</v>
      </c>
      <c r="J5351">
        <v>17</v>
      </c>
      <c r="L5351" s="269" t="s">
        <v>5803</v>
      </c>
      <c r="N5351">
        <v>123</v>
      </c>
      <c r="P5351" s="269" t="s">
        <v>7452</v>
      </c>
      <c r="R5351">
        <v>6833</v>
      </c>
      <c r="S5351" t="s">
        <v>7473</v>
      </c>
      <c r="T5351">
        <v>33903900</v>
      </c>
      <c r="U5351" t="s">
        <v>5902</v>
      </c>
      <c r="V5351" t="s">
        <v>201</v>
      </c>
      <c r="X5351" t="s">
        <v>201</v>
      </c>
      <c r="Z5351">
        <v>37587.800000000003</v>
      </c>
      <c r="AA5351">
        <v>0</v>
      </c>
      <c r="AB5351">
        <v>10242.4</v>
      </c>
      <c r="AC5351">
        <v>1855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35732.800000000003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 t="str">
        <f t="shared" si="166"/>
        <v>39</v>
      </c>
      <c r="BI5351" t="str">
        <f t="shared" si="167"/>
        <v>00</v>
      </c>
    </row>
    <row r="5352" spans="1:61" x14ac:dyDescent="0.25">
      <c r="A5352">
        <v>2882995</v>
      </c>
      <c r="B5352">
        <v>6763</v>
      </c>
      <c r="C5352">
        <v>2024</v>
      </c>
      <c r="D5352" s="266">
        <v>45310</v>
      </c>
      <c r="F5352">
        <v>10000</v>
      </c>
      <c r="G5352">
        <v>28</v>
      </c>
      <c r="I5352">
        <v>166</v>
      </c>
      <c r="J5352">
        <v>17</v>
      </c>
      <c r="L5352" s="269" t="s">
        <v>5803</v>
      </c>
      <c r="N5352">
        <v>123</v>
      </c>
      <c r="P5352" s="269" t="s">
        <v>7452</v>
      </c>
      <c r="R5352">
        <v>6833</v>
      </c>
      <c r="S5352" t="s">
        <v>7473</v>
      </c>
      <c r="T5352">
        <v>33903900</v>
      </c>
      <c r="U5352" t="s">
        <v>5902</v>
      </c>
      <c r="V5352" t="s">
        <v>201</v>
      </c>
      <c r="X5352" t="s">
        <v>201</v>
      </c>
      <c r="Z5352">
        <v>2981.2</v>
      </c>
      <c r="AA5352">
        <v>0</v>
      </c>
      <c r="AB5352">
        <v>0</v>
      </c>
      <c r="AC5352">
        <v>147.19999999999999</v>
      </c>
      <c r="AD5352">
        <v>0</v>
      </c>
      <c r="AE5352">
        <v>147.19999999999999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2834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 t="str">
        <f t="shared" si="166"/>
        <v>39</v>
      </c>
      <c r="BI5352" t="str">
        <f t="shared" si="167"/>
        <v>00</v>
      </c>
    </row>
    <row r="5353" spans="1:61" x14ac:dyDescent="0.25">
      <c r="A5353">
        <v>2882952</v>
      </c>
      <c r="B5353">
        <v>6732</v>
      </c>
      <c r="C5353">
        <v>2024</v>
      </c>
      <c r="D5353" s="266">
        <v>45310</v>
      </c>
      <c r="F5353">
        <v>400000</v>
      </c>
      <c r="G5353">
        <v>28</v>
      </c>
      <c r="I5353">
        <v>166</v>
      </c>
      <c r="J5353">
        <v>17</v>
      </c>
      <c r="L5353" s="269" t="s">
        <v>5803</v>
      </c>
      <c r="N5353">
        <v>123</v>
      </c>
      <c r="P5353" s="269" t="s">
        <v>7452</v>
      </c>
      <c r="R5353">
        <v>6833</v>
      </c>
      <c r="S5353" t="s">
        <v>7473</v>
      </c>
      <c r="T5353">
        <v>33903900</v>
      </c>
      <c r="U5353" t="s">
        <v>5902</v>
      </c>
      <c r="V5353" t="s">
        <v>201</v>
      </c>
      <c r="X5353" t="s">
        <v>201</v>
      </c>
      <c r="Z5353">
        <v>97498</v>
      </c>
      <c r="AA5353">
        <v>0</v>
      </c>
      <c r="AB5353">
        <v>106641.60000000001</v>
      </c>
      <c r="AC5353">
        <v>6468.6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91029.4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 t="str">
        <f t="shared" si="166"/>
        <v>39</v>
      </c>
      <c r="BI5353" t="str">
        <f t="shared" si="167"/>
        <v>00</v>
      </c>
    </row>
    <row r="5354" spans="1:61" x14ac:dyDescent="0.25">
      <c r="A5354">
        <v>2882972</v>
      </c>
      <c r="B5354">
        <v>6746</v>
      </c>
      <c r="C5354">
        <v>2024</v>
      </c>
      <c r="D5354" s="266">
        <v>45310</v>
      </c>
      <c r="F5354">
        <v>400000</v>
      </c>
      <c r="G5354">
        <v>28</v>
      </c>
      <c r="I5354">
        <v>166</v>
      </c>
      <c r="J5354">
        <v>17</v>
      </c>
      <c r="L5354" s="269" t="s">
        <v>5803</v>
      </c>
      <c r="N5354">
        <v>123</v>
      </c>
      <c r="P5354" s="269" t="s">
        <v>7452</v>
      </c>
      <c r="R5354">
        <v>6833</v>
      </c>
      <c r="S5354" t="s">
        <v>7473</v>
      </c>
      <c r="T5354">
        <v>33903900</v>
      </c>
      <c r="U5354" t="s">
        <v>5902</v>
      </c>
      <c r="V5354" t="s">
        <v>201</v>
      </c>
      <c r="X5354" t="s">
        <v>201</v>
      </c>
      <c r="Z5354">
        <v>42931.8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42931.8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 t="str">
        <f t="shared" si="166"/>
        <v>39</v>
      </c>
      <c r="BI5354" t="str">
        <f t="shared" si="167"/>
        <v>00</v>
      </c>
    </row>
    <row r="5355" spans="1:61" x14ac:dyDescent="0.25">
      <c r="A5355">
        <v>2882859</v>
      </c>
      <c r="B5355">
        <v>6685</v>
      </c>
      <c r="C5355">
        <v>2024</v>
      </c>
      <c r="D5355" s="266">
        <v>45310</v>
      </c>
      <c r="F5355">
        <v>2500000</v>
      </c>
      <c r="G5355">
        <v>28</v>
      </c>
      <c r="I5355">
        <v>166</v>
      </c>
      <c r="J5355">
        <v>17</v>
      </c>
      <c r="L5355" s="269" t="s">
        <v>5803</v>
      </c>
      <c r="N5355">
        <v>123</v>
      </c>
      <c r="P5355" s="269" t="s">
        <v>7452</v>
      </c>
      <c r="R5355">
        <v>6833</v>
      </c>
      <c r="S5355" t="s">
        <v>7473</v>
      </c>
      <c r="T5355">
        <v>33903900</v>
      </c>
      <c r="U5355" t="s">
        <v>5902</v>
      </c>
      <c r="V5355" t="s">
        <v>201</v>
      </c>
      <c r="X5355" t="s">
        <v>201</v>
      </c>
      <c r="Z5355">
        <v>319061.59999999998</v>
      </c>
      <c r="AA5355">
        <v>0</v>
      </c>
      <c r="AB5355">
        <v>0</v>
      </c>
      <c r="AC5355">
        <v>46028.6</v>
      </c>
      <c r="AD5355">
        <v>0</v>
      </c>
      <c r="AE5355">
        <v>46028.6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273033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 t="str">
        <f t="shared" si="166"/>
        <v>39</v>
      </c>
      <c r="BI5355" t="str">
        <f t="shared" si="167"/>
        <v>00</v>
      </c>
    </row>
    <row r="5356" spans="1:61" x14ac:dyDescent="0.25">
      <c r="A5356">
        <v>2882901</v>
      </c>
      <c r="B5356">
        <v>6712</v>
      </c>
      <c r="C5356">
        <v>2024</v>
      </c>
      <c r="D5356" s="266">
        <v>45310</v>
      </c>
      <c r="F5356">
        <v>5000000</v>
      </c>
      <c r="G5356">
        <v>28</v>
      </c>
      <c r="I5356">
        <v>166</v>
      </c>
      <c r="J5356">
        <v>17</v>
      </c>
      <c r="L5356" s="269" t="s">
        <v>5803</v>
      </c>
      <c r="N5356">
        <v>123</v>
      </c>
      <c r="P5356" s="269" t="s">
        <v>7452</v>
      </c>
      <c r="R5356">
        <v>6833</v>
      </c>
      <c r="S5356" t="s">
        <v>7473</v>
      </c>
      <c r="T5356">
        <v>33903900</v>
      </c>
      <c r="U5356" t="s">
        <v>5902</v>
      </c>
      <c r="V5356" t="s">
        <v>201</v>
      </c>
      <c r="X5356" t="s">
        <v>201</v>
      </c>
      <c r="Z5356">
        <v>366943.33</v>
      </c>
      <c r="AA5356">
        <v>0</v>
      </c>
      <c r="AB5356">
        <v>129195.14</v>
      </c>
      <c r="AC5356">
        <v>51505.38</v>
      </c>
      <c r="AD5356">
        <v>0</v>
      </c>
      <c r="AE5356">
        <v>51505.38</v>
      </c>
      <c r="AF5356">
        <v>0</v>
      </c>
      <c r="AG5356">
        <v>0</v>
      </c>
      <c r="AH5356">
        <v>0</v>
      </c>
      <c r="AI5356">
        <v>129195.14</v>
      </c>
      <c r="AJ5356">
        <v>0</v>
      </c>
      <c r="AK5356">
        <v>315437.95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 t="str">
        <f t="shared" si="166"/>
        <v>39</v>
      </c>
      <c r="BI5356" t="str">
        <f t="shared" si="167"/>
        <v>00</v>
      </c>
    </row>
    <row r="5357" spans="1:61" x14ac:dyDescent="0.25">
      <c r="A5357">
        <v>3077771</v>
      </c>
      <c r="B5357">
        <v>160200</v>
      </c>
      <c r="C5357">
        <v>2024</v>
      </c>
      <c r="D5357" s="266">
        <v>45644</v>
      </c>
      <c r="F5357">
        <v>15000000</v>
      </c>
      <c r="G5357">
        <v>28</v>
      </c>
      <c r="I5357">
        <v>166</v>
      </c>
      <c r="J5357">
        <v>17</v>
      </c>
      <c r="L5357" s="269" t="s">
        <v>5803</v>
      </c>
      <c r="N5357">
        <v>123</v>
      </c>
      <c r="P5357" s="269" t="s">
        <v>7452</v>
      </c>
      <c r="R5357">
        <v>6838</v>
      </c>
      <c r="S5357" t="s">
        <v>7474</v>
      </c>
      <c r="T5357">
        <v>33903900</v>
      </c>
      <c r="U5357" t="s">
        <v>5902</v>
      </c>
      <c r="V5357" t="s">
        <v>201</v>
      </c>
      <c r="X5357" t="s">
        <v>201</v>
      </c>
      <c r="Z5357">
        <v>4688550.79</v>
      </c>
      <c r="AA5357">
        <v>0</v>
      </c>
      <c r="AB5357">
        <v>0</v>
      </c>
      <c r="AC5357">
        <v>4688550.79</v>
      </c>
      <c r="AD5357">
        <v>0</v>
      </c>
      <c r="AE5357">
        <v>4688550.79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 t="str">
        <f t="shared" si="166"/>
        <v>39</v>
      </c>
      <c r="BI5357" t="str">
        <f t="shared" si="167"/>
        <v>00</v>
      </c>
    </row>
    <row r="5358" spans="1:61" x14ac:dyDescent="0.25">
      <c r="A5358">
        <v>2919585</v>
      </c>
      <c r="B5358">
        <v>32728</v>
      </c>
      <c r="C5358">
        <v>2024</v>
      </c>
      <c r="D5358" s="266">
        <v>45352</v>
      </c>
      <c r="F5358">
        <v>120536000</v>
      </c>
      <c r="G5358">
        <v>28</v>
      </c>
      <c r="I5358">
        <v>166</v>
      </c>
      <c r="J5358">
        <v>17</v>
      </c>
      <c r="L5358" s="269" t="s">
        <v>5803</v>
      </c>
      <c r="N5358">
        <v>123</v>
      </c>
      <c r="P5358" s="269" t="s">
        <v>7452</v>
      </c>
      <c r="R5358">
        <v>6838</v>
      </c>
      <c r="S5358" t="s">
        <v>7474</v>
      </c>
      <c r="T5358">
        <v>33903900</v>
      </c>
      <c r="U5358" t="s">
        <v>5902</v>
      </c>
      <c r="V5358" t="s">
        <v>201</v>
      </c>
      <c r="X5358" t="s">
        <v>201</v>
      </c>
      <c r="Z5358">
        <v>3055498.63</v>
      </c>
      <c r="AA5358">
        <v>0</v>
      </c>
      <c r="AB5358">
        <v>0</v>
      </c>
      <c r="AC5358">
        <v>3055498.63</v>
      </c>
      <c r="AD5358">
        <v>0</v>
      </c>
      <c r="AE5358">
        <v>3055498.63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 t="str">
        <f t="shared" si="166"/>
        <v>39</v>
      </c>
      <c r="BI5358" t="str">
        <f t="shared" si="167"/>
        <v>00</v>
      </c>
    </row>
    <row r="5359" spans="1:61" x14ac:dyDescent="0.25">
      <c r="A5359">
        <v>2447120</v>
      </c>
      <c r="B5359">
        <v>31371</v>
      </c>
      <c r="C5359">
        <v>2021</v>
      </c>
      <c r="D5359" s="266">
        <v>44295</v>
      </c>
      <c r="F5359">
        <v>3000000</v>
      </c>
      <c r="G5359">
        <v>28</v>
      </c>
      <c r="I5359">
        <v>166</v>
      </c>
      <c r="J5359">
        <v>17</v>
      </c>
      <c r="L5359" s="269" t="s">
        <v>5803</v>
      </c>
      <c r="N5359">
        <v>123</v>
      </c>
      <c r="P5359" s="269" t="s">
        <v>7452</v>
      </c>
      <c r="R5359">
        <v>6838</v>
      </c>
      <c r="S5359" t="s">
        <v>7474</v>
      </c>
      <c r="T5359">
        <v>33903900</v>
      </c>
      <c r="U5359" t="s">
        <v>5902</v>
      </c>
      <c r="V5359" s="269" t="s">
        <v>5678</v>
      </c>
      <c r="X5359" t="s">
        <v>201</v>
      </c>
      <c r="Z5359">
        <v>0</v>
      </c>
      <c r="AA5359">
        <v>0</v>
      </c>
      <c r="AB5359">
        <v>16747.330000000002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 t="str">
        <f t="shared" si="166"/>
        <v>39</v>
      </c>
      <c r="BI5359" t="str">
        <f t="shared" si="167"/>
        <v>00</v>
      </c>
    </row>
    <row r="5360" spans="1:61" x14ac:dyDescent="0.25">
      <c r="A5360">
        <v>3081478</v>
      </c>
      <c r="B5360">
        <v>163276</v>
      </c>
      <c r="C5360">
        <v>2024</v>
      </c>
      <c r="D5360" s="266">
        <v>45646</v>
      </c>
      <c r="F5360">
        <v>6344000</v>
      </c>
      <c r="G5360">
        <v>28</v>
      </c>
      <c r="I5360">
        <v>166</v>
      </c>
      <c r="J5360">
        <v>17</v>
      </c>
      <c r="L5360" s="269" t="s">
        <v>5803</v>
      </c>
      <c r="N5360">
        <v>123</v>
      </c>
      <c r="P5360" s="269" t="s">
        <v>7452</v>
      </c>
      <c r="R5360">
        <v>6838</v>
      </c>
      <c r="S5360" t="s">
        <v>7474</v>
      </c>
      <c r="T5360">
        <v>33903900</v>
      </c>
      <c r="U5360" t="s">
        <v>5902</v>
      </c>
      <c r="V5360" t="s">
        <v>201</v>
      </c>
      <c r="X5360" t="s">
        <v>201</v>
      </c>
      <c r="Z5360">
        <v>6344000</v>
      </c>
      <c r="AA5360">
        <v>0</v>
      </c>
      <c r="AB5360">
        <v>0</v>
      </c>
      <c r="AC5360">
        <v>3016683.74</v>
      </c>
      <c r="AD5360">
        <v>0</v>
      </c>
      <c r="AE5360">
        <v>3016683.74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3327316.26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 t="str">
        <f t="shared" si="166"/>
        <v>39</v>
      </c>
      <c r="BI5360" t="str">
        <f t="shared" si="167"/>
        <v>00</v>
      </c>
    </row>
  </sheetData>
  <autoFilter ref="A1:BI5360" xr:uid="{86934DC0-804C-4751-BF8D-E05B99F26A84}"/>
  <pageMargins left="0.511811024" right="0.511811024" top="0.78740157499999996" bottom="0.78740157499999996" header="0.31496062000000002" footer="0.3149606200000000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1"/>
  <sheetViews>
    <sheetView workbookViewId="0">
      <selection activeCell="C3" sqref="C3"/>
    </sheetView>
  </sheetViews>
  <sheetFormatPr defaultRowHeight="13.2" x14ac:dyDescent="0.25"/>
  <cols>
    <col min="1" max="1" width="9.6640625" bestFit="1" customWidth="1"/>
    <col min="2" max="2" width="18.6640625" bestFit="1" customWidth="1"/>
    <col min="3" max="3" width="25.33203125" style="7" customWidth="1"/>
    <col min="4" max="4" width="16.44140625" bestFit="1" customWidth="1"/>
  </cols>
  <sheetData>
    <row r="1" spans="1:4" x14ac:dyDescent="0.25">
      <c r="A1" s="587" t="s">
        <v>6923</v>
      </c>
      <c r="B1" s="587"/>
      <c r="C1" s="587"/>
    </row>
    <row r="2" spans="1:4" ht="52.8" x14ac:dyDescent="0.25">
      <c r="A2" s="20" t="s">
        <v>6924</v>
      </c>
      <c r="B2" s="20" t="s">
        <v>6925</v>
      </c>
      <c r="C2" s="21" t="s">
        <v>6926</v>
      </c>
    </row>
    <row r="3" spans="1:4" x14ac:dyDescent="0.25">
      <c r="A3" s="22">
        <v>301</v>
      </c>
      <c r="B3" s="22">
        <v>3</v>
      </c>
      <c r="C3" s="23" t="e">
        <f>#REF!+#REF!+#REF!+#REF!+#REF!+#REF!</f>
        <v>#REF!</v>
      </c>
    </row>
    <row r="4" spans="1:4" x14ac:dyDescent="0.25">
      <c r="A4" s="22">
        <v>302</v>
      </c>
      <c r="B4" s="22">
        <v>3</v>
      </c>
      <c r="C4" s="23" t="e">
        <f>#REF!</f>
        <v>#REF!</v>
      </c>
    </row>
    <row r="5" spans="1:4" x14ac:dyDescent="0.25">
      <c r="A5" s="22">
        <v>303</v>
      </c>
      <c r="B5" s="22">
        <v>3</v>
      </c>
      <c r="C5" s="23" t="e">
        <f>#REF!</f>
        <v>#REF!</v>
      </c>
    </row>
    <row r="6" spans="1:4" x14ac:dyDescent="0.25">
      <c r="A6" s="22">
        <v>304</v>
      </c>
      <c r="B6" s="22">
        <v>3</v>
      </c>
      <c r="C6" s="23" t="e">
        <f>#REF!+#REF!+#REF!+#REF!+#REF!+#REF!</f>
        <v>#REF!</v>
      </c>
    </row>
    <row r="7" spans="1:4" x14ac:dyDescent="0.25">
      <c r="A7" s="22">
        <v>122</v>
      </c>
      <c r="B7" s="22">
        <v>3</v>
      </c>
      <c r="C7" s="23">
        <v>1278234.4900000002</v>
      </c>
      <c r="D7" s="18"/>
    </row>
    <row r="8" spans="1:4" x14ac:dyDescent="0.25">
      <c r="A8" s="22">
        <v>128</v>
      </c>
      <c r="B8" s="22">
        <v>3</v>
      </c>
      <c r="C8" s="23" t="e">
        <f>#REF!</f>
        <v>#REF!</v>
      </c>
    </row>
    <row r="9" spans="1:4" x14ac:dyDescent="0.25">
      <c r="A9" s="22">
        <v>422</v>
      </c>
      <c r="B9" s="22">
        <v>3</v>
      </c>
      <c r="C9" s="23" t="e">
        <f>#REF!</f>
        <v>#REF!</v>
      </c>
    </row>
    <row r="10" spans="1:4" ht="13.8" x14ac:dyDescent="0.25">
      <c r="A10" s="20" t="s">
        <v>6873</v>
      </c>
      <c r="B10" s="22"/>
      <c r="C10" s="23" t="e">
        <f>SUM(C3:C9)</f>
        <v>#REF!</v>
      </c>
      <c r="D10" s="19"/>
    </row>
    <row r="11" spans="1:4" x14ac:dyDescent="0.25">
      <c r="D11" s="18"/>
    </row>
  </sheetData>
  <mergeCells count="1">
    <mergeCell ref="A1:C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C6B4C-3F3F-433C-8689-0258FCE39FD0}">
  <dimension ref="A1:S3694"/>
  <sheetViews>
    <sheetView topLeftCell="A41" workbookViewId="0">
      <selection activeCell="B60" sqref="B60"/>
    </sheetView>
  </sheetViews>
  <sheetFormatPr defaultColWidth="9.109375" defaultRowHeight="13.8" x14ac:dyDescent="0.25"/>
  <cols>
    <col min="1" max="1" width="34.33203125" style="273" bestFit="1" customWidth="1"/>
    <col min="2" max="2" width="82.5546875" style="273" bestFit="1" customWidth="1"/>
    <col min="3" max="3" width="18.33203125" style="273" bestFit="1" customWidth="1"/>
    <col min="4" max="4" width="69.88671875" style="273" bestFit="1" customWidth="1"/>
    <col min="5" max="5" width="8.5546875" style="273" customWidth="1"/>
    <col min="6" max="6" width="80" style="273" bestFit="1" customWidth="1"/>
    <col min="7" max="8" width="21.109375" style="275" customWidth="1"/>
    <col min="9" max="9" width="24.88671875" style="275" customWidth="1"/>
    <col min="10" max="10" width="24" customWidth="1"/>
    <col min="11" max="11" width="30" style="275" customWidth="1"/>
    <col min="12" max="12" width="12.44140625" style="273" customWidth="1"/>
    <col min="13" max="13" width="21.6640625" style="273" customWidth="1"/>
    <col min="14" max="14" width="9.109375" style="273"/>
    <col min="15" max="15" width="21.44140625" style="273" bestFit="1" customWidth="1"/>
    <col min="16" max="16" width="24.109375" style="273" bestFit="1" customWidth="1"/>
    <col min="17" max="17" width="18" style="273" bestFit="1" customWidth="1"/>
    <col min="18" max="18" width="17.5546875" style="273" customWidth="1"/>
    <col min="19" max="19" width="15.5546875" style="273" customWidth="1"/>
    <col min="20" max="20" width="14.44140625" style="273" bestFit="1" customWidth="1"/>
    <col min="21" max="16384" width="9.109375" style="273"/>
  </cols>
  <sheetData>
    <row r="1" spans="1:19" x14ac:dyDescent="0.25">
      <c r="A1" t="s">
        <v>165</v>
      </c>
      <c r="B1" t="s">
        <v>166</v>
      </c>
      <c r="C1" t="s">
        <v>167</v>
      </c>
      <c r="D1" t="s">
        <v>168</v>
      </c>
      <c r="E1" t="s">
        <v>169</v>
      </c>
      <c r="F1" t="s">
        <v>170</v>
      </c>
      <c r="G1" t="s">
        <v>171</v>
      </c>
      <c r="H1" t="s">
        <v>172</v>
      </c>
      <c r="I1" t="s">
        <v>173</v>
      </c>
      <c r="J1" t="s">
        <v>174</v>
      </c>
      <c r="K1" t="s">
        <v>175</v>
      </c>
      <c r="L1" t="s">
        <v>176</v>
      </c>
      <c r="M1" t="s">
        <v>177</v>
      </c>
      <c r="N1" s="317" t="s">
        <v>178</v>
      </c>
      <c r="O1" s="317" t="s">
        <v>179</v>
      </c>
      <c r="P1" s="318" t="s">
        <v>180</v>
      </c>
      <c r="Q1" s="318" t="s">
        <v>181</v>
      </c>
      <c r="R1" s="272" t="s">
        <v>182</v>
      </c>
      <c r="S1" s="272" t="s">
        <v>183</v>
      </c>
    </row>
    <row r="2" spans="1:19" x14ac:dyDescent="0.25">
      <c r="A2" t="s">
        <v>184</v>
      </c>
      <c r="B2" t="s">
        <v>185</v>
      </c>
      <c r="C2"/>
      <c r="D2"/>
      <c r="E2"/>
      <c r="F2"/>
      <c r="G2"/>
      <c r="H2"/>
      <c r="I2" t="s">
        <v>186</v>
      </c>
      <c r="J2">
        <v>98324569724.660004</v>
      </c>
      <c r="K2">
        <v>7938370561.0299997</v>
      </c>
      <c r="L2">
        <v>8.07</v>
      </c>
      <c r="M2">
        <v>35178171445.230003</v>
      </c>
      <c r="N2" s="317">
        <v>35.78</v>
      </c>
      <c r="O2" s="317">
        <v>98320660094</v>
      </c>
      <c r="P2" s="276" t="str">
        <f>MID(Receita_PMSP_Tabela5[[#This Row],[COD_FONT_REC]], 6, 3)</f>
        <v/>
      </c>
      <c r="Q2" s="276" t="str">
        <f>LEFT(Receita_PMSP_Tabela5[[#This Row],[COD_ORIG_RCTA_F]], 10)</f>
        <v>1.0.0.0.00</v>
      </c>
      <c r="R2" s="276" t="str">
        <f>LEFT(Receita_PMSP_Tabela5[[#This Row],[COD_ORIG_RCTA_F]], 12)</f>
        <v>1.0.0.0.00.0</v>
      </c>
      <c r="S2" s="274" t="str">
        <f>LEFT(Receita_PMSP_Tabela5[[#This Row],[COD_FONT_REC]], 2)</f>
        <v/>
      </c>
    </row>
    <row r="3" spans="1:19" x14ac:dyDescent="0.25">
      <c r="A3" t="s">
        <v>187</v>
      </c>
      <c r="B3" t="s">
        <v>188</v>
      </c>
      <c r="C3"/>
      <c r="D3"/>
      <c r="E3"/>
      <c r="F3"/>
      <c r="G3"/>
      <c r="H3"/>
      <c r="I3" t="s">
        <v>186</v>
      </c>
      <c r="J3">
        <v>65647186855</v>
      </c>
      <c r="K3">
        <v>5323596084.2600002</v>
      </c>
      <c r="L3">
        <v>8.11</v>
      </c>
      <c r="M3">
        <v>23260210026.139999</v>
      </c>
      <c r="N3" s="317">
        <v>35.43</v>
      </c>
      <c r="O3" s="317">
        <v>65647186855</v>
      </c>
      <c r="P3" s="276" t="str">
        <f>MID(Receita_PMSP_Tabela5[[#This Row],[COD_FONT_REC]], 6, 3)</f>
        <v/>
      </c>
      <c r="Q3" s="276" t="str">
        <f>LEFT(Receita_PMSP_Tabela5[[#This Row],[COD_ORIG_RCTA_F]], 10)</f>
        <v>1.1.0.0.00</v>
      </c>
      <c r="R3" s="276" t="str">
        <f>LEFT(Receita_PMSP_Tabela5[[#This Row],[COD_ORIG_RCTA_F]], 12)</f>
        <v>1.1.0.0.00.0</v>
      </c>
      <c r="S3" s="274" t="str">
        <f>LEFT(Receita_PMSP_Tabela5[[#This Row],[COD_FONT_REC]], 2)</f>
        <v/>
      </c>
    </row>
    <row r="4" spans="1:19" x14ac:dyDescent="0.25">
      <c r="A4" t="s">
        <v>189</v>
      </c>
      <c r="B4" t="s">
        <v>190</v>
      </c>
      <c r="C4"/>
      <c r="D4"/>
      <c r="E4"/>
      <c r="F4"/>
      <c r="G4"/>
      <c r="H4"/>
      <c r="I4" t="s">
        <v>186</v>
      </c>
      <c r="J4">
        <v>65081890808</v>
      </c>
      <c r="K4">
        <v>5299286550.5699997</v>
      </c>
      <c r="L4">
        <v>8.14</v>
      </c>
      <c r="M4">
        <v>23154568209.049999</v>
      </c>
      <c r="N4" s="317">
        <v>35.58</v>
      </c>
      <c r="O4" s="317">
        <v>65081890808</v>
      </c>
      <c r="P4" s="276" t="str">
        <f>MID(Receita_PMSP_Tabela5[[#This Row],[COD_FONT_REC]], 6, 3)</f>
        <v/>
      </c>
      <c r="Q4" s="276" t="str">
        <f>LEFT(Receita_PMSP_Tabela5[[#This Row],[COD_ORIG_RCTA_F]], 10)</f>
        <v>1.1.1.0.00</v>
      </c>
      <c r="R4" s="276" t="str">
        <f>LEFT(Receita_PMSP_Tabela5[[#This Row],[COD_ORIG_RCTA_F]], 12)</f>
        <v>1.1.1.0.00.0</v>
      </c>
      <c r="S4" s="274" t="str">
        <f>LEFT(Receita_PMSP_Tabela5[[#This Row],[COD_FONT_REC]], 2)</f>
        <v/>
      </c>
    </row>
    <row r="5" spans="1:19" x14ac:dyDescent="0.25">
      <c r="A5" t="s">
        <v>191</v>
      </c>
      <c r="B5" t="s">
        <v>192</v>
      </c>
      <c r="C5"/>
      <c r="D5"/>
      <c r="E5"/>
      <c r="F5"/>
      <c r="G5"/>
      <c r="H5"/>
      <c r="I5" t="s">
        <v>186</v>
      </c>
      <c r="J5">
        <v>21995465460</v>
      </c>
      <c r="K5">
        <v>1782141671.4000001</v>
      </c>
      <c r="L5">
        <v>8.1</v>
      </c>
      <c r="M5">
        <v>8957371007.2900009</v>
      </c>
      <c r="N5" s="317">
        <v>40.72</v>
      </c>
      <c r="O5" s="317">
        <v>21995465460</v>
      </c>
      <c r="P5" s="276" t="str">
        <f>MID(Receita_PMSP_Tabela5[[#This Row],[COD_FONT_REC]], 6, 3)</f>
        <v/>
      </c>
      <c r="Q5" s="276" t="str">
        <f>LEFT(Receita_PMSP_Tabela5[[#This Row],[COD_ORIG_RCTA_F]], 10)</f>
        <v>1.1.1.2.00</v>
      </c>
      <c r="R5" s="276" t="str">
        <f>LEFT(Receita_PMSP_Tabela5[[#This Row],[COD_ORIG_RCTA_F]], 12)</f>
        <v>1.1.1.2.00.0</v>
      </c>
      <c r="S5" s="274" t="str">
        <f>LEFT(Receita_PMSP_Tabela5[[#This Row],[COD_FONT_REC]], 2)</f>
        <v/>
      </c>
    </row>
    <row r="6" spans="1:19" x14ac:dyDescent="0.25">
      <c r="A6" t="s">
        <v>193</v>
      </c>
      <c r="B6" t="s">
        <v>194</v>
      </c>
      <c r="C6"/>
      <c r="D6"/>
      <c r="E6"/>
      <c r="F6"/>
      <c r="G6"/>
      <c r="H6"/>
      <c r="I6" t="s">
        <v>186</v>
      </c>
      <c r="J6">
        <v>17596243214</v>
      </c>
      <c r="K6">
        <v>1411200756.3699999</v>
      </c>
      <c r="L6">
        <v>8.02</v>
      </c>
      <c r="M6">
        <v>7638126745.1800003</v>
      </c>
      <c r="N6" s="317">
        <v>43.41</v>
      </c>
      <c r="O6" s="317">
        <v>17596243214</v>
      </c>
      <c r="P6" s="276" t="str">
        <f>MID(Receita_PMSP_Tabela5[[#This Row],[COD_FONT_REC]], 6, 3)</f>
        <v/>
      </c>
      <c r="Q6" s="276" t="str">
        <f>LEFT(Receita_PMSP_Tabela5[[#This Row],[COD_ORIG_RCTA_F]], 10)</f>
        <v>1.1.1.2.50</v>
      </c>
      <c r="R6" s="276" t="str">
        <f>LEFT(Receita_PMSP_Tabela5[[#This Row],[COD_ORIG_RCTA_F]], 12)</f>
        <v>1.1.1.2.50.0</v>
      </c>
      <c r="S6" s="274" t="str">
        <f>LEFT(Receita_PMSP_Tabela5[[#This Row],[COD_FONT_REC]], 2)</f>
        <v/>
      </c>
    </row>
    <row r="7" spans="1:19" x14ac:dyDescent="0.25">
      <c r="A7" t="s">
        <v>195</v>
      </c>
      <c r="B7" t="s">
        <v>196</v>
      </c>
      <c r="C7"/>
      <c r="D7"/>
      <c r="E7"/>
      <c r="F7"/>
      <c r="G7"/>
      <c r="H7"/>
      <c r="I7" t="s">
        <v>186</v>
      </c>
      <c r="J7">
        <v>15697308008</v>
      </c>
      <c r="K7">
        <v>1286988890.6700001</v>
      </c>
      <c r="L7">
        <v>8.1999999999999993</v>
      </c>
      <c r="M7">
        <v>7047992445.2299995</v>
      </c>
      <c r="N7" s="317">
        <v>44.9</v>
      </c>
      <c r="O7" s="317">
        <v>15697308008</v>
      </c>
      <c r="P7" s="276" t="str">
        <f>MID(Receita_PMSP_Tabela5[[#This Row],[COD_FONT_REC]], 6, 3)</f>
        <v/>
      </c>
      <c r="Q7" s="276" t="str">
        <f>LEFT(Receita_PMSP_Tabela5[[#This Row],[COD_ORIG_RCTA_F]], 10)</f>
        <v>1.1.1.2.50</v>
      </c>
      <c r="R7" s="276" t="str">
        <f>LEFT(Receita_PMSP_Tabela5[[#This Row],[COD_ORIG_RCTA_F]], 12)</f>
        <v>1.1.1.2.50.0</v>
      </c>
      <c r="S7" s="274" t="str">
        <f>LEFT(Receita_PMSP_Tabela5[[#This Row],[COD_FONT_REC]], 2)</f>
        <v/>
      </c>
    </row>
    <row r="8" spans="1:19" x14ac:dyDescent="0.25">
      <c r="A8" t="s">
        <v>197</v>
      </c>
      <c r="B8" t="s">
        <v>194</v>
      </c>
      <c r="C8"/>
      <c r="D8"/>
      <c r="E8"/>
      <c r="F8"/>
      <c r="G8"/>
      <c r="H8"/>
      <c r="I8" t="s">
        <v>186</v>
      </c>
      <c r="J8">
        <v>15697308008</v>
      </c>
      <c r="K8">
        <v>1286988890.6700001</v>
      </c>
      <c r="L8">
        <v>8.1999999999999993</v>
      </c>
      <c r="M8">
        <v>7047992445.2299995</v>
      </c>
      <c r="N8" s="317">
        <v>44.9</v>
      </c>
      <c r="O8" s="317">
        <v>15697308008</v>
      </c>
      <c r="P8" s="276" t="str">
        <f>MID(Receita_PMSP_Tabela5[[#This Row],[COD_FONT_REC]], 6, 3)</f>
        <v/>
      </c>
      <c r="Q8" s="276" t="str">
        <f>LEFT(Receita_PMSP_Tabela5[[#This Row],[COD_ORIG_RCTA_F]], 10)</f>
        <v>1.1.1.2.50</v>
      </c>
      <c r="R8" s="276" t="str">
        <f>LEFT(Receita_PMSP_Tabela5[[#This Row],[COD_ORIG_RCTA_F]], 12)</f>
        <v>1.1.1.2.50.0</v>
      </c>
      <c r="S8" s="274" t="str">
        <f>LEFT(Receita_PMSP_Tabela5[[#This Row],[COD_FONT_REC]], 2)</f>
        <v/>
      </c>
    </row>
    <row r="9" spans="1:19" x14ac:dyDescent="0.25">
      <c r="A9" t="s">
        <v>198</v>
      </c>
      <c r="B9" t="s">
        <v>194</v>
      </c>
      <c r="C9"/>
      <c r="D9"/>
      <c r="E9"/>
      <c r="F9"/>
      <c r="G9"/>
      <c r="H9"/>
      <c r="I9" t="s">
        <v>186</v>
      </c>
      <c r="J9">
        <v>15563353863</v>
      </c>
      <c r="K9">
        <v>1277620751.1400001</v>
      </c>
      <c r="L9">
        <v>8.2100000000000009</v>
      </c>
      <c r="M9">
        <v>6999657809.7799997</v>
      </c>
      <c r="N9" s="317">
        <v>44.98</v>
      </c>
      <c r="O9" s="317">
        <v>15563353863</v>
      </c>
      <c r="P9" s="276" t="str">
        <f>MID(Receita_PMSP_Tabela5[[#This Row],[COD_FONT_REC]], 6, 3)</f>
        <v/>
      </c>
      <c r="Q9" s="276" t="str">
        <f>LEFT(Receita_PMSP_Tabela5[[#This Row],[COD_ORIG_RCTA_F]], 10)</f>
        <v>1.1.1.2.50</v>
      </c>
      <c r="R9" s="276" t="str">
        <f>LEFT(Receita_PMSP_Tabela5[[#This Row],[COD_ORIG_RCTA_F]], 12)</f>
        <v>1.1.1.2.50.0</v>
      </c>
      <c r="S9" s="274" t="str">
        <f>LEFT(Receita_PMSP_Tabela5[[#This Row],[COD_FONT_REC]], 2)</f>
        <v/>
      </c>
    </row>
    <row r="10" spans="1:19" x14ac:dyDescent="0.25">
      <c r="A10" t="s">
        <v>199</v>
      </c>
      <c r="B10" t="s">
        <v>200</v>
      </c>
      <c r="C10" t="s">
        <v>201</v>
      </c>
      <c r="D10" t="s">
        <v>202</v>
      </c>
      <c r="E10"/>
      <c r="F10"/>
      <c r="G10"/>
      <c r="H10"/>
      <c r="I10" t="s">
        <v>203</v>
      </c>
      <c r="J10">
        <v>15733742456</v>
      </c>
      <c r="K10">
        <v>1287149256.02</v>
      </c>
      <c r="L10">
        <v>8.18</v>
      </c>
      <c r="M10">
        <v>7046739969.9300003</v>
      </c>
      <c r="N10" s="317">
        <v>44.79</v>
      </c>
      <c r="O10" s="317">
        <v>15733742456</v>
      </c>
      <c r="P10" s="276" t="str">
        <f>MID(Receita_PMSP_Tabela5[[#This Row],[COD_FONT_REC]], 6, 3)</f>
        <v>500</v>
      </c>
      <c r="Q10" s="276" t="str">
        <f>LEFT(Receita_PMSP_Tabela5[[#This Row],[COD_ORIG_RCTA_F]], 10)</f>
        <v>1.1.1.2.50</v>
      </c>
      <c r="R10" s="276" t="str">
        <f>LEFT(Receita_PMSP_Tabela5[[#This Row],[COD_ORIG_RCTA_F]], 12)</f>
        <v>1.1.1.2.50.0</v>
      </c>
      <c r="S10" s="274" t="str">
        <f>LEFT(Receita_PMSP_Tabela5[[#This Row],[COD_FONT_REC]], 2)</f>
        <v>00</v>
      </c>
    </row>
    <row r="11" spans="1:19" x14ac:dyDescent="0.25">
      <c r="A11" t="s">
        <v>204</v>
      </c>
      <c r="B11" t="s">
        <v>205</v>
      </c>
      <c r="C11"/>
      <c r="D11"/>
      <c r="E11"/>
      <c r="F11"/>
      <c r="G11"/>
      <c r="H11"/>
      <c r="I11" t="s">
        <v>186</v>
      </c>
      <c r="J11">
        <v>-170388593</v>
      </c>
      <c r="K11">
        <v>-9528504.8800000008</v>
      </c>
      <c r="L11">
        <v>5.59</v>
      </c>
      <c r="M11">
        <v>-47082160.149999999</v>
      </c>
      <c r="N11" s="317">
        <v>27.63</v>
      </c>
      <c r="O11" s="317">
        <v>-170388593</v>
      </c>
      <c r="P11" s="276" t="str">
        <f>MID(Receita_PMSP_Tabela5[[#This Row],[COD_FONT_REC]], 6, 3)</f>
        <v/>
      </c>
      <c r="Q11" s="276" t="str">
        <f>LEFT(Receita_PMSP_Tabela5[[#This Row],[COD_ORIG_RCTA_F]], 10)</f>
        <v>1.1.1.2.50</v>
      </c>
      <c r="R11" s="276" t="str">
        <f>LEFT(Receita_PMSP_Tabela5[[#This Row],[COD_ORIG_RCTA_F]], 12)</f>
        <v>1.1.1.2.50.0</v>
      </c>
      <c r="S11" s="274" t="str">
        <f>LEFT(Receita_PMSP_Tabela5[[#This Row],[COD_FONT_REC]], 2)</f>
        <v/>
      </c>
    </row>
    <row r="12" spans="1:19" x14ac:dyDescent="0.25">
      <c r="A12" t="s">
        <v>206</v>
      </c>
      <c r="B12" t="s">
        <v>207</v>
      </c>
      <c r="C12" t="s">
        <v>201</v>
      </c>
      <c r="D12" t="s">
        <v>202</v>
      </c>
      <c r="E12"/>
      <c r="F12"/>
      <c r="G12"/>
      <c r="H12"/>
      <c r="I12" t="s">
        <v>203</v>
      </c>
      <c r="J12">
        <v>-170388593</v>
      </c>
      <c r="K12">
        <v>-9528504.8800000008</v>
      </c>
      <c r="L12">
        <v>5.59</v>
      </c>
      <c r="M12">
        <v>-47082160.149999999</v>
      </c>
      <c r="N12" s="317">
        <v>27.63</v>
      </c>
      <c r="O12" s="317">
        <v>-170388593</v>
      </c>
      <c r="P12" s="276" t="str">
        <f>MID(Receita_PMSP_Tabela5[[#This Row],[COD_FONT_REC]], 6, 3)</f>
        <v>500</v>
      </c>
      <c r="Q12" s="276" t="str">
        <f>LEFT(Receita_PMSP_Tabela5[[#This Row],[COD_ORIG_RCTA_F]], 10)</f>
        <v>1.1.1.2.50</v>
      </c>
      <c r="R12" s="276" t="str">
        <f>LEFT(Receita_PMSP_Tabela5[[#This Row],[COD_ORIG_RCTA_F]], 12)</f>
        <v>1.1.1.2.50.0</v>
      </c>
      <c r="S12" s="274" t="str">
        <f>LEFT(Receita_PMSP_Tabela5[[#This Row],[COD_FONT_REC]], 2)</f>
        <v>00</v>
      </c>
    </row>
    <row r="13" spans="1:19" x14ac:dyDescent="0.25">
      <c r="A13" t="s">
        <v>208</v>
      </c>
      <c r="B13" t="s">
        <v>209</v>
      </c>
      <c r="C13"/>
      <c r="D13"/>
      <c r="E13"/>
      <c r="F13"/>
      <c r="G13"/>
      <c r="H13"/>
      <c r="I13" t="s">
        <v>186</v>
      </c>
      <c r="J13">
        <v>133954145</v>
      </c>
      <c r="K13">
        <v>9368139.5299999993</v>
      </c>
      <c r="L13">
        <v>6.99</v>
      </c>
      <c r="M13">
        <v>48334635.450000003</v>
      </c>
      <c r="N13" s="317">
        <v>36.08</v>
      </c>
      <c r="O13" s="317">
        <v>133954145</v>
      </c>
      <c r="P13" s="276" t="str">
        <f>MID(Receita_PMSP_Tabela5[[#This Row],[COD_FONT_REC]], 6, 3)</f>
        <v/>
      </c>
      <c r="Q13" s="276" t="str">
        <f>LEFT(Receita_PMSP_Tabela5[[#This Row],[COD_ORIG_RCTA_F]], 10)</f>
        <v>1.1.1.2.50</v>
      </c>
      <c r="R13" s="276" t="str">
        <f>LEFT(Receita_PMSP_Tabela5[[#This Row],[COD_ORIG_RCTA_F]], 12)</f>
        <v>1.1.1.2.50.0</v>
      </c>
      <c r="S13" s="274" t="str">
        <f>LEFT(Receita_PMSP_Tabela5[[#This Row],[COD_FONT_REC]], 2)</f>
        <v/>
      </c>
    </row>
    <row r="14" spans="1:19" x14ac:dyDescent="0.25">
      <c r="A14" t="s">
        <v>210</v>
      </c>
      <c r="B14" t="s">
        <v>211</v>
      </c>
      <c r="C14"/>
      <c r="D14"/>
      <c r="E14"/>
      <c r="F14"/>
      <c r="G14"/>
      <c r="H14"/>
      <c r="I14" t="s">
        <v>186</v>
      </c>
      <c r="J14">
        <v>133954145</v>
      </c>
      <c r="K14">
        <v>9368139.5299999993</v>
      </c>
      <c r="L14">
        <v>6.99</v>
      </c>
      <c r="M14">
        <v>48360675.960000001</v>
      </c>
      <c r="N14" s="317">
        <v>36.1</v>
      </c>
      <c r="O14" s="317">
        <v>133954145</v>
      </c>
      <c r="P14" s="276" t="str">
        <f>MID(Receita_PMSP_Tabela5[[#This Row],[COD_FONT_REC]], 6, 3)</f>
        <v/>
      </c>
      <c r="Q14" s="276" t="str">
        <f>LEFT(Receita_PMSP_Tabela5[[#This Row],[COD_ORIG_RCTA_F]], 10)</f>
        <v>1.1.1.2.50</v>
      </c>
      <c r="R14" s="276" t="str">
        <f>LEFT(Receita_PMSP_Tabela5[[#This Row],[COD_ORIG_RCTA_F]], 12)</f>
        <v>1.1.1.2.50.0</v>
      </c>
      <c r="S14" s="274" t="str">
        <f>LEFT(Receita_PMSP_Tabela5[[#This Row],[COD_FONT_REC]], 2)</f>
        <v/>
      </c>
    </row>
    <row r="15" spans="1:19" x14ac:dyDescent="0.25">
      <c r="A15" t="s">
        <v>212</v>
      </c>
      <c r="B15" t="s">
        <v>213</v>
      </c>
      <c r="C15" t="s">
        <v>201</v>
      </c>
      <c r="D15" t="s">
        <v>202</v>
      </c>
      <c r="E15"/>
      <c r="F15"/>
      <c r="G15"/>
      <c r="H15"/>
      <c r="I15" t="s">
        <v>203</v>
      </c>
      <c r="J15">
        <v>124294948</v>
      </c>
      <c r="K15">
        <v>7507744.4199999999</v>
      </c>
      <c r="L15">
        <v>6.04</v>
      </c>
      <c r="M15">
        <v>41202349.850000001</v>
      </c>
      <c r="N15" s="317">
        <v>33.15</v>
      </c>
      <c r="O15" s="317">
        <v>124294948</v>
      </c>
      <c r="P15" s="276" t="str">
        <f>MID(Receita_PMSP_Tabela5[[#This Row],[COD_FONT_REC]], 6, 3)</f>
        <v>500</v>
      </c>
      <c r="Q15" s="276" t="str">
        <f>LEFT(Receita_PMSP_Tabela5[[#This Row],[COD_ORIG_RCTA_F]], 10)</f>
        <v>1.1.1.2.50</v>
      </c>
      <c r="R15" s="276" t="str">
        <f>LEFT(Receita_PMSP_Tabela5[[#This Row],[COD_ORIG_RCTA_F]], 12)</f>
        <v>1.1.1.2.50.0</v>
      </c>
      <c r="S15" s="274" t="str">
        <f>LEFT(Receita_PMSP_Tabela5[[#This Row],[COD_FONT_REC]], 2)</f>
        <v>00</v>
      </c>
    </row>
    <row r="16" spans="1:19" x14ac:dyDescent="0.25">
      <c r="A16" t="s">
        <v>214</v>
      </c>
      <c r="B16" t="s">
        <v>215</v>
      </c>
      <c r="C16" t="s">
        <v>201</v>
      </c>
      <c r="D16" t="s">
        <v>202</v>
      </c>
      <c r="E16"/>
      <c r="F16"/>
      <c r="G16"/>
      <c r="H16"/>
      <c r="I16" t="s">
        <v>203</v>
      </c>
      <c r="J16">
        <v>9659197</v>
      </c>
      <c r="K16">
        <v>1860395.11</v>
      </c>
      <c r="L16">
        <v>19.260000000000002</v>
      </c>
      <c r="M16">
        <v>7158326.1100000003</v>
      </c>
      <c r="N16" s="317">
        <v>74.11</v>
      </c>
      <c r="O16" s="317">
        <v>9659197</v>
      </c>
      <c r="P16" s="276" t="str">
        <f>MID(Receita_PMSP_Tabela5[[#This Row],[COD_FONT_REC]], 6, 3)</f>
        <v>500</v>
      </c>
      <c r="Q16" s="276" t="str">
        <f>LEFT(Receita_PMSP_Tabela5[[#This Row],[COD_ORIG_RCTA_F]], 10)</f>
        <v>1.1.1.2.50</v>
      </c>
      <c r="R16" s="276" t="str">
        <f>LEFT(Receita_PMSP_Tabela5[[#This Row],[COD_ORIG_RCTA_F]], 12)</f>
        <v>1.1.1.2.50.0</v>
      </c>
      <c r="S16" s="274" t="str">
        <f>LEFT(Receita_PMSP_Tabela5[[#This Row],[COD_FONT_REC]], 2)</f>
        <v>00</v>
      </c>
    </row>
    <row r="17" spans="1:19" x14ac:dyDescent="0.25">
      <c r="A17" t="s">
        <v>8818</v>
      </c>
      <c r="B17" t="s">
        <v>216</v>
      </c>
      <c r="C17"/>
      <c r="D17"/>
      <c r="E17"/>
      <c r="F17"/>
      <c r="G17"/>
      <c r="H17"/>
      <c r="I17" t="s">
        <v>186</v>
      </c>
      <c r="J17">
        <v>0</v>
      </c>
      <c r="K17">
        <v>0</v>
      </c>
      <c r="L17">
        <v>0</v>
      </c>
      <c r="M17">
        <v>-26040.51</v>
      </c>
      <c r="N17" s="317">
        <v>0</v>
      </c>
      <c r="O17" s="317">
        <v>0</v>
      </c>
      <c r="P17" s="276" t="str">
        <f>MID(Receita_PMSP_Tabela5[[#This Row],[COD_FONT_REC]], 6, 3)</f>
        <v/>
      </c>
      <c r="Q17" s="276" t="str">
        <f>LEFT(Receita_PMSP_Tabela5[[#This Row],[COD_ORIG_RCTA_F]], 10)</f>
        <v>1.1.1.2.50</v>
      </c>
      <c r="R17" s="276" t="str">
        <f>LEFT(Receita_PMSP_Tabela5[[#This Row],[COD_ORIG_RCTA_F]], 12)</f>
        <v>1.1.1.2.50.0</v>
      </c>
      <c r="S17" s="274" t="str">
        <f>LEFT(Receita_PMSP_Tabela5[[#This Row],[COD_FONT_REC]], 2)</f>
        <v/>
      </c>
    </row>
    <row r="18" spans="1:19" x14ac:dyDescent="0.25">
      <c r="A18" t="s">
        <v>8819</v>
      </c>
      <c r="B18" t="s">
        <v>217</v>
      </c>
      <c r="C18" t="s">
        <v>201</v>
      </c>
      <c r="D18" t="s">
        <v>202</v>
      </c>
      <c r="E18"/>
      <c r="F18"/>
      <c r="G18"/>
      <c r="H18"/>
      <c r="I18" t="s">
        <v>203</v>
      </c>
      <c r="J18">
        <v>0</v>
      </c>
      <c r="K18">
        <v>0</v>
      </c>
      <c r="L18">
        <v>0</v>
      </c>
      <c r="M18">
        <v>-26040.51</v>
      </c>
      <c r="N18" s="317">
        <v>0</v>
      </c>
      <c r="O18" s="317">
        <v>0</v>
      </c>
      <c r="P18" s="276" t="str">
        <f>MID(Receita_PMSP_Tabela5[[#This Row],[COD_FONT_REC]], 6, 3)</f>
        <v>500</v>
      </c>
      <c r="Q18" s="276" t="str">
        <f>LEFT(Receita_PMSP_Tabela5[[#This Row],[COD_ORIG_RCTA_F]], 10)</f>
        <v>1.1.1.2.50</v>
      </c>
      <c r="R18" s="276" t="str">
        <f>LEFT(Receita_PMSP_Tabela5[[#This Row],[COD_ORIG_RCTA_F]], 12)</f>
        <v>1.1.1.2.50.0</v>
      </c>
      <c r="S18" s="274" t="str">
        <f>LEFT(Receita_PMSP_Tabela5[[#This Row],[COD_FONT_REC]], 2)</f>
        <v>00</v>
      </c>
    </row>
    <row r="19" spans="1:19" x14ac:dyDescent="0.25">
      <c r="A19" t="s">
        <v>218</v>
      </c>
      <c r="B19" t="s">
        <v>219</v>
      </c>
      <c r="C19"/>
      <c r="D19"/>
      <c r="E19"/>
      <c r="F19"/>
      <c r="G19"/>
      <c r="H19"/>
      <c r="I19" t="s">
        <v>186</v>
      </c>
      <c r="J19">
        <v>124573261</v>
      </c>
      <c r="K19">
        <v>9042911.7899999991</v>
      </c>
      <c r="L19">
        <v>7.26</v>
      </c>
      <c r="M19">
        <v>42086663.850000001</v>
      </c>
      <c r="N19" s="317">
        <v>33.78</v>
      </c>
      <c r="O19" s="317">
        <v>124573261</v>
      </c>
      <c r="P19" s="276" t="str">
        <f>MID(Receita_PMSP_Tabela5[[#This Row],[COD_FONT_REC]], 6, 3)</f>
        <v/>
      </c>
      <c r="Q19" s="276" t="str">
        <f>LEFT(Receita_PMSP_Tabela5[[#This Row],[COD_ORIG_RCTA_F]], 10)</f>
        <v>1.1.1.2.50</v>
      </c>
      <c r="R19" s="276" t="str">
        <f>LEFT(Receita_PMSP_Tabela5[[#This Row],[COD_ORIG_RCTA_F]], 12)</f>
        <v>1.1.1.2.50.0</v>
      </c>
      <c r="S19" s="274" t="str">
        <f>LEFT(Receita_PMSP_Tabela5[[#This Row],[COD_FONT_REC]], 2)</f>
        <v/>
      </c>
    </row>
    <row r="20" spans="1:19" x14ac:dyDescent="0.25">
      <c r="A20" t="s">
        <v>220</v>
      </c>
      <c r="B20" t="s">
        <v>219</v>
      </c>
      <c r="C20"/>
      <c r="D20"/>
      <c r="E20"/>
      <c r="F20"/>
      <c r="G20"/>
      <c r="H20"/>
      <c r="I20" t="s">
        <v>186</v>
      </c>
      <c r="J20">
        <v>124573261</v>
      </c>
      <c r="K20">
        <v>9042911.7899999991</v>
      </c>
      <c r="L20">
        <v>7.26</v>
      </c>
      <c r="M20">
        <v>42086663.850000001</v>
      </c>
      <c r="N20" s="317">
        <v>33.78</v>
      </c>
      <c r="O20" s="317">
        <v>124573261</v>
      </c>
      <c r="P20" s="276" t="str">
        <f>MID(Receita_PMSP_Tabela5[[#This Row],[COD_FONT_REC]], 6, 3)</f>
        <v/>
      </c>
      <c r="Q20" s="276" t="str">
        <f>LEFT(Receita_PMSP_Tabela5[[#This Row],[COD_ORIG_RCTA_F]], 10)</f>
        <v>1.1.1.2.50</v>
      </c>
      <c r="R20" s="276" t="str">
        <f>LEFT(Receita_PMSP_Tabela5[[#This Row],[COD_ORIG_RCTA_F]], 12)</f>
        <v>1.1.1.2.50.0</v>
      </c>
      <c r="S20" s="274" t="str">
        <f>LEFT(Receita_PMSP_Tabela5[[#This Row],[COD_FONT_REC]], 2)</f>
        <v/>
      </c>
    </row>
    <row r="21" spans="1:19" x14ac:dyDescent="0.25">
      <c r="A21" t="s">
        <v>221</v>
      </c>
      <c r="B21" t="s">
        <v>219</v>
      </c>
      <c r="C21"/>
      <c r="D21"/>
      <c r="E21"/>
      <c r="F21"/>
      <c r="G21"/>
      <c r="H21"/>
      <c r="I21" t="s">
        <v>186</v>
      </c>
      <c r="J21">
        <v>102995058</v>
      </c>
      <c r="K21">
        <v>7744803.2400000002</v>
      </c>
      <c r="L21">
        <v>7.52</v>
      </c>
      <c r="M21">
        <v>36662346.43</v>
      </c>
      <c r="N21" s="317">
        <v>35.6</v>
      </c>
      <c r="O21" s="317">
        <v>102995058</v>
      </c>
      <c r="P21" s="276" t="str">
        <f>MID(Receita_PMSP_Tabela5[[#This Row],[COD_FONT_REC]], 6, 3)</f>
        <v/>
      </c>
      <c r="Q21" s="276" t="str">
        <f>LEFT(Receita_PMSP_Tabela5[[#This Row],[COD_ORIG_RCTA_F]], 10)</f>
        <v>1.1.1.2.50</v>
      </c>
      <c r="R21" s="276" t="str">
        <f>LEFT(Receita_PMSP_Tabela5[[#This Row],[COD_ORIG_RCTA_F]], 12)</f>
        <v>1.1.1.2.50.0</v>
      </c>
      <c r="S21" s="274" t="str">
        <f>LEFT(Receita_PMSP_Tabela5[[#This Row],[COD_FONT_REC]], 2)</f>
        <v/>
      </c>
    </row>
    <row r="22" spans="1:19" x14ac:dyDescent="0.25">
      <c r="A22" t="s">
        <v>222</v>
      </c>
      <c r="B22" t="s">
        <v>223</v>
      </c>
      <c r="C22" t="s">
        <v>201</v>
      </c>
      <c r="D22" t="s">
        <v>202</v>
      </c>
      <c r="E22"/>
      <c r="F22"/>
      <c r="G22"/>
      <c r="H22"/>
      <c r="I22" t="s">
        <v>203</v>
      </c>
      <c r="J22">
        <v>102995058</v>
      </c>
      <c r="K22">
        <v>7744803.2400000002</v>
      </c>
      <c r="L22">
        <v>7.52</v>
      </c>
      <c r="M22">
        <v>36662346.43</v>
      </c>
      <c r="N22" s="317">
        <v>35.6</v>
      </c>
      <c r="O22" s="317">
        <v>102995058</v>
      </c>
      <c r="P22" s="276" t="str">
        <f>MID(Receita_PMSP_Tabela5[[#This Row],[COD_FONT_REC]], 6, 3)</f>
        <v>500</v>
      </c>
      <c r="Q22" s="276" t="str">
        <f>LEFT(Receita_PMSP_Tabela5[[#This Row],[COD_ORIG_RCTA_F]], 10)</f>
        <v>1.1.1.2.50</v>
      </c>
      <c r="R22" s="276" t="str">
        <f>LEFT(Receita_PMSP_Tabela5[[#This Row],[COD_ORIG_RCTA_F]], 12)</f>
        <v>1.1.1.2.50.0</v>
      </c>
      <c r="S22" s="274" t="str">
        <f>LEFT(Receita_PMSP_Tabela5[[#This Row],[COD_FONT_REC]], 2)</f>
        <v>00</v>
      </c>
    </row>
    <row r="23" spans="1:19" x14ac:dyDescent="0.25">
      <c r="A23" t="s">
        <v>224</v>
      </c>
      <c r="B23" t="s">
        <v>211</v>
      </c>
      <c r="C23"/>
      <c r="D23"/>
      <c r="E23"/>
      <c r="F23"/>
      <c r="G23"/>
      <c r="H23"/>
      <c r="I23" t="s">
        <v>186</v>
      </c>
      <c r="J23">
        <v>21578203</v>
      </c>
      <c r="K23">
        <v>1298108.55</v>
      </c>
      <c r="L23">
        <v>6.02</v>
      </c>
      <c r="M23">
        <v>5424317.4199999999</v>
      </c>
      <c r="N23" s="317">
        <v>25.14</v>
      </c>
      <c r="O23" s="317">
        <v>21578203</v>
      </c>
      <c r="P23" s="276" t="str">
        <f>MID(Receita_PMSP_Tabela5[[#This Row],[COD_FONT_REC]], 6, 3)</f>
        <v/>
      </c>
      <c r="Q23" s="276" t="str">
        <f>LEFT(Receita_PMSP_Tabela5[[#This Row],[COD_ORIG_RCTA_F]], 10)</f>
        <v>1.1.1.2.50</v>
      </c>
      <c r="R23" s="276" t="str">
        <f>LEFT(Receita_PMSP_Tabela5[[#This Row],[COD_ORIG_RCTA_F]], 12)</f>
        <v>1.1.1.2.50.0</v>
      </c>
      <c r="S23" s="274" t="str">
        <f>LEFT(Receita_PMSP_Tabela5[[#This Row],[COD_FONT_REC]], 2)</f>
        <v/>
      </c>
    </row>
    <row r="24" spans="1:19" x14ac:dyDescent="0.25">
      <c r="A24" t="s">
        <v>225</v>
      </c>
      <c r="B24" t="s">
        <v>209</v>
      </c>
      <c r="C24"/>
      <c r="D24"/>
      <c r="E24"/>
      <c r="F24"/>
      <c r="G24"/>
      <c r="H24"/>
      <c r="I24" t="s">
        <v>186</v>
      </c>
      <c r="J24">
        <v>21578203</v>
      </c>
      <c r="K24">
        <v>1298108.55</v>
      </c>
      <c r="L24">
        <v>6.02</v>
      </c>
      <c r="M24">
        <v>5426445.6100000003</v>
      </c>
      <c r="N24" s="317">
        <v>25.15</v>
      </c>
      <c r="O24" s="317">
        <v>21578203</v>
      </c>
      <c r="P24" s="276" t="str">
        <f>MID(Receita_PMSP_Tabela5[[#This Row],[COD_FONT_REC]], 6, 3)</f>
        <v/>
      </c>
      <c r="Q24" s="276" t="str">
        <f>LEFT(Receita_PMSP_Tabela5[[#This Row],[COD_ORIG_RCTA_F]], 10)</f>
        <v>1.1.1.2.50</v>
      </c>
      <c r="R24" s="276" t="str">
        <f>LEFT(Receita_PMSP_Tabela5[[#This Row],[COD_ORIG_RCTA_F]], 12)</f>
        <v>1.1.1.2.50.0</v>
      </c>
      <c r="S24" s="274" t="str">
        <f>LEFT(Receita_PMSP_Tabela5[[#This Row],[COD_FONT_REC]], 2)</f>
        <v/>
      </c>
    </row>
    <row r="25" spans="1:19" x14ac:dyDescent="0.25">
      <c r="A25" t="s">
        <v>226</v>
      </c>
      <c r="B25" t="s">
        <v>227</v>
      </c>
      <c r="C25" t="s">
        <v>201</v>
      </c>
      <c r="D25" t="s">
        <v>202</v>
      </c>
      <c r="E25"/>
      <c r="F25"/>
      <c r="G25"/>
      <c r="H25"/>
      <c r="I25" t="s">
        <v>203</v>
      </c>
      <c r="J25">
        <v>19715385</v>
      </c>
      <c r="K25">
        <v>1137200.6499999999</v>
      </c>
      <c r="L25">
        <v>5.77</v>
      </c>
      <c r="M25">
        <v>4793470.7300000004</v>
      </c>
      <c r="N25" s="317">
        <v>24.31</v>
      </c>
      <c r="O25" s="317">
        <v>19715385</v>
      </c>
      <c r="P25" s="276" t="str">
        <f>MID(Receita_PMSP_Tabela5[[#This Row],[COD_FONT_REC]], 6, 3)</f>
        <v>500</v>
      </c>
      <c r="Q25" s="276" t="str">
        <f>LEFT(Receita_PMSP_Tabela5[[#This Row],[COD_ORIG_RCTA_F]], 10)</f>
        <v>1.1.1.2.50</v>
      </c>
      <c r="R25" s="276" t="str">
        <f>LEFT(Receita_PMSP_Tabela5[[#This Row],[COD_ORIG_RCTA_F]], 12)</f>
        <v>1.1.1.2.50.0</v>
      </c>
      <c r="S25" s="274" t="str">
        <f>LEFT(Receita_PMSP_Tabela5[[#This Row],[COD_FONT_REC]], 2)</f>
        <v>00</v>
      </c>
    </row>
    <row r="26" spans="1:19" x14ac:dyDescent="0.25">
      <c r="A26" t="s">
        <v>228</v>
      </c>
      <c r="B26" t="s">
        <v>229</v>
      </c>
      <c r="C26" t="s">
        <v>201</v>
      </c>
      <c r="D26" t="s">
        <v>202</v>
      </c>
      <c r="E26"/>
      <c r="F26"/>
      <c r="G26"/>
      <c r="H26"/>
      <c r="I26" t="s">
        <v>203</v>
      </c>
      <c r="J26">
        <v>1862818</v>
      </c>
      <c r="K26">
        <v>160907.9</v>
      </c>
      <c r="L26">
        <v>8.64</v>
      </c>
      <c r="M26">
        <v>632974.88</v>
      </c>
      <c r="N26" s="317">
        <v>33.979999999999997</v>
      </c>
      <c r="O26" s="317">
        <v>1862818</v>
      </c>
      <c r="P26" s="276" t="str">
        <f>MID(Receita_PMSP_Tabela5[[#This Row],[COD_FONT_REC]], 6, 3)</f>
        <v>500</v>
      </c>
      <c r="Q26" s="276" t="str">
        <f>LEFT(Receita_PMSP_Tabela5[[#This Row],[COD_ORIG_RCTA_F]], 10)</f>
        <v>1.1.1.2.50</v>
      </c>
      <c r="R26" s="276" t="str">
        <f>LEFT(Receita_PMSP_Tabela5[[#This Row],[COD_ORIG_RCTA_F]], 12)</f>
        <v>1.1.1.2.50.0</v>
      </c>
      <c r="S26" s="274" t="str">
        <f>LEFT(Receita_PMSP_Tabela5[[#This Row],[COD_FONT_REC]], 2)</f>
        <v>00</v>
      </c>
    </row>
    <row r="27" spans="1:19" x14ac:dyDescent="0.25">
      <c r="A27" t="s">
        <v>8820</v>
      </c>
      <c r="B27" t="s">
        <v>216</v>
      </c>
      <c r="C27"/>
      <c r="D27"/>
      <c r="E27"/>
      <c r="F27"/>
      <c r="G27"/>
      <c r="H27"/>
      <c r="I27" t="s">
        <v>186</v>
      </c>
      <c r="J27">
        <v>0</v>
      </c>
      <c r="K27">
        <v>0</v>
      </c>
      <c r="L27">
        <v>0</v>
      </c>
      <c r="M27">
        <v>-2128.19</v>
      </c>
      <c r="N27" s="317">
        <v>0</v>
      </c>
      <c r="O27" s="317">
        <v>0</v>
      </c>
      <c r="P27" s="276" t="str">
        <f>MID(Receita_PMSP_Tabela5[[#This Row],[COD_FONT_REC]], 6, 3)</f>
        <v/>
      </c>
      <c r="Q27" s="276" t="str">
        <f>LEFT(Receita_PMSP_Tabela5[[#This Row],[COD_ORIG_RCTA_F]], 10)</f>
        <v>1.1.1.2.50</v>
      </c>
      <c r="R27" s="276" t="str">
        <f>LEFT(Receita_PMSP_Tabela5[[#This Row],[COD_ORIG_RCTA_F]], 12)</f>
        <v>1.1.1.2.50.0</v>
      </c>
      <c r="S27" s="274" t="str">
        <f>LEFT(Receita_PMSP_Tabela5[[#This Row],[COD_FONT_REC]], 2)</f>
        <v/>
      </c>
    </row>
    <row r="28" spans="1:19" x14ac:dyDescent="0.25">
      <c r="A28" t="s">
        <v>8821</v>
      </c>
      <c r="B28" t="s">
        <v>217</v>
      </c>
      <c r="C28" t="s">
        <v>201</v>
      </c>
      <c r="D28" t="s">
        <v>202</v>
      </c>
      <c r="E28"/>
      <c r="F28"/>
      <c r="G28"/>
      <c r="H28"/>
      <c r="I28" t="s">
        <v>203</v>
      </c>
      <c r="J28">
        <v>0</v>
      </c>
      <c r="K28">
        <v>0</v>
      </c>
      <c r="L28">
        <v>0</v>
      </c>
      <c r="M28">
        <v>-2128.19</v>
      </c>
      <c r="N28" s="317">
        <v>0</v>
      </c>
      <c r="O28" s="317">
        <v>0</v>
      </c>
      <c r="P28" s="276" t="str">
        <f>MID(Receita_PMSP_Tabela5[[#This Row],[COD_FONT_REC]], 6, 3)</f>
        <v>500</v>
      </c>
      <c r="Q28" s="276" t="str">
        <f>LEFT(Receita_PMSP_Tabela5[[#This Row],[COD_ORIG_RCTA_F]], 10)</f>
        <v>1.1.1.2.50</v>
      </c>
      <c r="R28" s="276" t="str">
        <f>LEFT(Receita_PMSP_Tabela5[[#This Row],[COD_ORIG_RCTA_F]], 12)</f>
        <v>1.1.1.2.50.0</v>
      </c>
      <c r="S28" s="274" t="str">
        <f>LEFT(Receita_PMSP_Tabela5[[#This Row],[COD_FONT_REC]], 2)</f>
        <v>00</v>
      </c>
    </row>
    <row r="29" spans="1:19" x14ac:dyDescent="0.25">
      <c r="A29" t="s">
        <v>230</v>
      </c>
      <c r="B29" t="s">
        <v>231</v>
      </c>
      <c r="C29"/>
      <c r="D29"/>
      <c r="E29"/>
      <c r="F29"/>
      <c r="G29"/>
      <c r="H29"/>
      <c r="I29" t="s">
        <v>186</v>
      </c>
      <c r="J29">
        <v>1307317200</v>
      </c>
      <c r="K29">
        <v>87829797.040000007</v>
      </c>
      <c r="L29">
        <v>6.72</v>
      </c>
      <c r="M29">
        <v>436306040.75</v>
      </c>
      <c r="N29" s="317">
        <v>33.369999999999997</v>
      </c>
      <c r="O29" s="317">
        <v>1307317200</v>
      </c>
      <c r="P29" s="276" t="str">
        <f>MID(Receita_PMSP_Tabela5[[#This Row],[COD_FONT_REC]], 6, 3)</f>
        <v/>
      </c>
      <c r="Q29" s="276" t="str">
        <f>LEFT(Receita_PMSP_Tabela5[[#This Row],[COD_ORIG_RCTA_F]], 10)</f>
        <v>1.1.1.2.50</v>
      </c>
      <c r="R29" s="276" t="str">
        <f>LEFT(Receita_PMSP_Tabela5[[#This Row],[COD_ORIG_RCTA_F]], 12)</f>
        <v>1.1.1.2.50.0</v>
      </c>
      <c r="S29" s="274" t="str">
        <f>LEFT(Receita_PMSP_Tabela5[[#This Row],[COD_FONT_REC]], 2)</f>
        <v/>
      </c>
    </row>
    <row r="30" spans="1:19" x14ac:dyDescent="0.25">
      <c r="A30" t="s">
        <v>232</v>
      </c>
      <c r="B30" t="s">
        <v>231</v>
      </c>
      <c r="C30"/>
      <c r="D30"/>
      <c r="E30"/>
      <c r="F30"/>
      <c r="G30"/>
      <c r="H30"/>
      <c r="I30" t="s">
        <v>186</v>
      </c>
      <c r="J30">
        <v>1307317200</v>
      </c>
      <c r="K30">
        <v>87829797.040000007</v>
      </c>
      <c r="L30">
        <v>6.72</v>
      </c>
      <c r="M30">
        <v>436306040.75</v>
      </c>
      <c r="N30" s="317">
        <v>33.369999999999997</v>
      </c>
      <c r="O30" s="317">
        <v>1307317200</v>
      </c>
      <c r="P30" s="276" t="str">
        <f>MID(Receita_PMSP_Tabela5[[#This Row],[COD_FONT_REC]], 6, 3)</f>
        <v/>
      </c>
      <c r="Q30" s="276" t="str">
        <f>LEFT(Receita_PMSP_Tabela5[[#This Row],[COD_ORIG_RCTA_F]], 10)</f>
        <v>1.1.1.2.50</v>
      </c>
      <c r="R30" s="276" t="str">
        <f>LEFT(Receita_PMSP_Tabela5[[#This Row],[COD_ORIG_RCTA_F]], 12)</f>
        <v>1.1.1.2.50.0</v>
      </c>
      <c r="S30" s="274" t="str">
        <f>LEFT(Receita_PMSP_Tabela5[[#This Row],[COD_FONT_REC]], 2)</f>
        <v/>
      </c>
    </row>
    <row r="31" spans="1:19" x14ac:dyDescent="0.25">
      <c r="A31" t="s">
        <v>233</v>
      </c>
      <c r="B31" t="s">
        <v>231</v>
      </c>
      <c r="C31"/>
      <c r="D31"/>
      <c r="E31"/>
      <c r="F31"/>
      <c r="G31"/>
      <c r="H31"/>
      <c r="I31" t="s">
        <v>186</v>
      </c>
      <c r="J31">
        <v>481043695</v>
      </c>
      <c r="K31">
        <v>41859256.469999999</v>
      </c>
      <c r="L31">
        <v>8.6999999999999993</v>
      </c>
      <c r="M31">
        <v>145772393.58000001</v>
      </c>
      <c r="N31" s="317">
        <v>30.3</v>
      </c>
      <c r="O31" s="317">
        <v>481043695</v>
      </c>
      <c r="P31" s="276" t="str">
        <f>MID(Receita_PMSP_Tabela5[[#This Row],[COD_FONT_REC]], 6, 3)</f>
        <v/>
      </c>
      <c r="Q31" s="276" t="str">
        <f>LEFT(Receita_PMSP_Tabela5[[#This Row],[COD_ORIG_RCTA_F]], 10)</f>
        <v>1.1.1.2.50</v>
      </c>
      <c r="R31" s="276" t="str">
        <f>LEFT(Receita_PMSP_Tabela5[[#This Row],[COD_ORIG_RCTA_F]], 12)</f>
        <v>1.1.1.2.50.0</v>
      </c>
      <c r="S31" s="274" t="str">
        <f>LEFT(Receita_PMSP_Tabela5[[#This Row],[COD_FONT_REC]], 2)</f>
        <v/>
      </c>
    </row>
    <row r="32" spans="1:19" x14ac:dyDescent="0.25">
      <c r="A32" t="s">
        <v>234</v>
      </c>
      <c r="B32" t="s">
        <v>235</v>
      </c>
      <c r="C32" t="s">
        <v>201</v>
      </c>
      <c r="D32" t="s">
        <v>202</v>
      </c>
      <c r="E32"/>
      <c r="F32"/>
      <c r="G32"/>
      <c r="H32"/>
      <c r="I32" t="s">
        <v>203</v>
      </c>
      <c r="J32">
        <v>481043695</v>
      </c>
      <c r="K32">
        <v>42471474.229999997</v>
      </c>
      <c r="L32">
        <v>8.83</v>
      </c>
      <c r="M32">
        <v>150883729.97999999</v>
      </c>
      <c r="N32" s="317">
        <v>31.37</v>
      </c>
      <c r="O32" s="317">
        <v>481043695</v>
      </c>
      <c r="P32" s="276" t="str">
        <f>MID(Receita_PMSP_Tabela5[[#This Row],[COD_FONT_REC]], 6, 3)</f>
        <v>500</v>
      </c>
      <c r="Q32" s="276" t="str">
        <f>LEFT(Receita_PMSP_Tabela5[[#This Row],[COD_ORIG_RCTA_F]], 10)</f>
        <v>1.1.1.2.50</v>
      </c>
      <c r="R32" s="276" t="str">
        <f>LEFT(Receita_PMSP_Tabela5[[#This Row],[COD_ORIG_RCTA_F]], 12)</f>
        <v>1.1.1.2.50.0</v>
      </c>
      <c r="S32" s="274" t="str">
        <f>LEFT(Receita_PMSP_Tabela5[[#This Row],[COD_FONT_REC]], 2)</f>
        <v>00</v>
      </c>
    </row>
    <row r="33" spans="1:19" x14ac:dyDescent="0.25">
      <c r="A33" t="s">
        <v>236</v>
      </c>
      <c r="B33" t="s">
        <v>237</v>
      </c>
      <c r="C33"/>
      <c r="D33"/>
      <c r="E33"/>
      <c r="F33"/>
      <c r="G33"/>
      <c r="H33"/>
      <c r="I33" t="s">
        <v>186</v>
      </c>
      <c r="J33">
        <v>0</v>
      </c>
      <c r="K33">
        <v>-612217.76</v>
      </c>
      <c r="L33">
        <v>0</v>
      </c>
      <c r="M33">
        <v>-5111336.4000000004</v>
      </c>
      <c r="N33" s="317">
        <v>0</v>
      </c>
      <c r="O33" s="317">
        <v>0</v>
      </c>
      <c r="P33" s="276" t="str">
        <f>MID(Receita_PMSP_Tabela5[[#This Row],[COD_FONT_REC]], 6, 3)</f>
        <v/>
      </c>
      <c r="Q33" s="276" t="str">
        <f>LEFT(Receita_PMSP_Tabela5[[#This Row],[COD_ORIG_RCTA_F]], 10)</f>
        <v>1.1.1.2.50</v>
      </c>
      <c r="R33" s="276" t="str">
        <f>LEFT(Receita_PMSP_Tabela5[[#This Row],[COD_ORIG_RCTA_F]], 12)</f>
        <v>1.1.1.2.50.0</v>
      </c>
      <c r="S33" s="274" t="str">
        <f>LEFT(Receita_PMSP_Tabela5[[#This Row],[COD_FONT_REC]], 2)</f>
        <v/>
      </c>
    </row>
    <row r="34" spans="1:19" x14ac:dyDescent="0.25">
      <c r="A34" t="s">
        <v>238</v>
      </c>
      <c r="B34" t="s">
        <v>239</v>
      </c>
      <c r="C34" t="s">
        <v>201</v>
      </c>
      <c r="D34" t="s">
        <v>202</v>
      </c>
      <c r="E34"/>
      <c r="F34"/>
      <c r="G34"/>
      <c r="H34"/>
      <c r="I34" t="s">
        <v>203</v>
      </c>
      <c r="J34">
        <v>0</v>
      </c>
      <c r="K34">
        <v>-612217.76</v>
      </c>
      <c r="L34">
        <v>0</v>
      </c>
      <c r="M34">
        <v>-5111336.4000000004</v>
      </c>
      <c r="N34" s="317">
        <v>0</v>
      </c>
      <c r="O34" s="317">
        <v>0</v>
      </c>
      <c r="P34" s="276" t="str">
        <f>MID(Receita_PMSP_Tabela5[[#This Row],[COD_FONT_REC]], 6, 3)</f>
        <v>500</v>
      </c>
      <c r="Q34" s="276" t="str">
        <f>LEFT(Receita_PMSP_Tabela5[[#This Row],[COD_ORIG_RCTA_F]], 10)</f>
        <v>1.1.1.2.50</v>
      </c>
      <c r="R34" s="276" t="str">
        <f>LEFT(Receita_PMSP_Tabela5[[#This Row],[COD_ORIG_RCTA_F]], 12)</f>
        <v>1.1.1.2.50.0</v>
      </c>
      <c r="S34" s="274" t="str">
        <f>LEFT(Receita_PMSP_Tabela5[[#This Row],[COD_FONT_REC]], 2)</f>
        <v>00</v>
      </c>
    </row>
    <row r="35" spans="1:19" x14ac:dyDescent="0.25">
      <c r="A35" t="s">
        <v>240</v>
      </c>
      <c r="B35" t="s">
        <v>211</v>
      </c>
      <c r="C35"/>
      <c r="D35"/>
      <c r="E35"/>
      <c r="F35"/>
      <c r="G35"/>
      <c r="H35"/>
      <c r="I35" t="s">
        <v>186</v>
      </c>
      <c r="J35">
        <v>826273505</v>
      </c>
      <c r="K35">
        <v>45970540.57</v>
      </c>
      <c r="L35">
        <v>5.56</v>
      </c>
      <c r="M35">
        <v>290533647.17000002</v>
      </c>
      <c r="N35" s="317">
        <v>35.159999999999997</v>
      </c>
      <c r="O35" s="317">
        <v>826273505</v>
      </c>
      <c r="P35" s="276" t="str">
        <f>MID(Receita_PMSP_Tabela5[[#This Row],[COD_FONT_REC]], 6, 3)</f>
        <v/>
      </c>
      <c r="Q35" s="276" t="str">
        <f>LEFT(Receita_PMSP_Tabela5[[#This Row],[COD_ORIG_RCTA_F]], 10)</f>
        <v>1.1.1.2.50</v>
      </c>
      <c r="R35" s="276" t="str">
        <f>LEFT(Receita_PMSP_Tabela5[[#This Row],[COD_ORIG_RCTA_F]], 12)</f>
        <v>1.1.1.2.50.0</v>
      </c>
      <c r="S35" s="274" t="str">
        <f>LEFT(Receita_PMSP_Tabela5[[#This Row],[COD_FONT_REC]], 2)</f>
        <v/>
      </c>
    </row>
    <row r="36" spans="1:19" x14ac:dyDescent="0.25">
      <c r="A36" t="s">
        <v>241</v>
      </c>
      <c r="B36" t="s">
        <v>209</v>
      </c>
      <c r="C36"/>
      <c r="D36"/>
      <c r="E36"/>
      <c r="F36"/>
      <c r="G36"/>
      <c r="H36"/>
      <c r="I36" t="s">
        <v>186</v>
      </c>
      <c r="J36">
        <v>826273505</v>
      </c>
      <c r="K36">
        <v>46004259.009999998</v>
      </c>
      <c r="L36">
        <v>5.57</v>
      </c>
      <c r="M36">
        <v>291027118.27999997</v>
      </c>
      <c r="N36" s="317">
        <v>35.22</v>
      </c>
      <c r="O36" s="317">
        <v>826273505</v>
      </c>
      <c r="P36" s="276" t="str">
        <f>MID(Receita_PMSP_Tabela5[[#This Row],[COD_FONT_REC]], 6, 3)</f>
        <v/>
      </c>
      <c r="Q36" s="276" t="str">
        <f>LEFT(Receita_PMSP_Tabela5[[#This Row],[COD_ORIG_RCTA_F]], 10)</f>
        <v>1.1.1.2.50</v>
      </c>
      <c r="R36" s="276" t="str">
        <f>LEFT(Receita_PMSP_Tabela5[[#This Row],[COD_ORIG_RCTA_F]], 12)</f>
        <v>1.1.1.2.50.0</v>
      </c>
      <c r="S36" s="274" t="str">
        <f>LEFT(Receita_PMSP_Tabela5[[#This Row],[COD_FONT_REC]], 2)</f>
        <v/>
      </c>
    </row>
    <row r="37" spans="1:19" x14ac:dyDescent="0.25">
      <c r="A37" t="s">
        <v>242</v>
      </c>
      <c r="B37" t="s">
        <v>243</v>
      </c>
      <c r="C37" t="s">
        <v>201</v>
      </c>
      <c r="D37" t="s">
        <v>202</v>
      </c>
      <c r="E37"/>
      <c r="F37"/>
      <c r="G37"/>
      <c r="H37"/>
      <c r="I37" t="s">
        <v>203</v>
      </c>
      <c r="J37">
        <v>818913941</v>
      </c>
      <c r="K37">
        <v>45733547.509999998</v>
      </c>
      <c r="L37">
        <v>5.58</v>
      </c>
      <c r="M37">
        <v>289706703.38999999</v>
      </c>
      <c r="N37" s="317">
        <v>35.380000000000003</v>
      </c>
      <c r="O37" s="317">
        <v>818913941</v>
      </c>
      <c r="P37" s="276" t="str">
        <f>MID(Receita_PMSP_Tabela5[[#This Row],[COD_FONT_REC]], 6, 3)</f>
        <v>500</v>
      </c>
      <c r="Q37" s="276" t="str">
        <f>LEFT(Receita_PMSP_Tabela5[[#This Row],[COD_ORIG_RCTA_F]], 10)</f>
        <v>1.1.1.2.50</v>
      </c>
      <c r="R37" s="276" t="str">
        <f>LEFT(Receita_PMSP_Tabela5[[#This Row],[COD_ORIG_RCTA_F]], 12)</f>
        <v>1.1.1.2.50.0</v>
      </c>
      <c r="S37" s="274" t="str">
        <f>LEFT(Receita_PMSP_Tabela5[[#This Row],[COD_FONT_REC]], 2)</f>
        <v>00</v>
      </c>
    </row>
    <row r="38" spans="1:19" x14ac:dyDescent="0.25">
      <c r="A38" t="s">
        <v>244</v>
      </c>
      <c r="B38" t="s">
        <v>245</v>
      </c>
      <c r="C38" t="s">
        <v>201</v>
      </c>
      <c r="D38" t="s">
        <v>202</v>
      </c>
      <c r="E38"/>
      <c r="F38"/>
      <c r="G38"/>
      <c r="H38"/>
      <c r="I38" t="s">
        <v>203</v>
      </c>
      <c r="J38">
        <v>0</v>
      </c>
      <c r="K38">
        <v>318.12</v>
      </c>
      <c r="L38">
        <v>0</v>
      </c>
      <c r="M38">
        <v>1253.08</v>
      </c>
      <c r="N38" s="317">
        <v>0</v>
      </c>
      <c r="O38" s="317">
        <v>0</v>
      </c>
      <c r="P38" s="276" t="str">
        <f>MID(Receita_PMSP_Tabela5[[#This Row],[COD_FONT_REC]], 6, 3)</f>
        <v>500</v>
      </c>
      <c r="Q38" s="276" t="str">
        <f>LEFT(Receita_PMSP_Tabela5[[#This Row],[COD_ORIG_RCTA_F]], 10)</f>
        <v>1.1.1.2.50</v>
      </c>
      <c r="R38" s="276" t="str">
        <f>LEFT(Receita_PMSP_Tabela5[[#This Row],[COD_ORIG_RCTA_F]], 12)</f>
        <v>1.1.1.2.50.0</v>
      </c>
      <c r="S38" s="274" t="str">
        <f>LEFT(Receita_PMSP_Tabela5[[#This Row],[COD_FONT_REC]], 2)</f>
        <v>00</v>
      </c>
    </row>
    <row r="39" spans="1:19" x14ac:dyDescent="0.25">
      <c r="A39" t="s">
        <v>246</v>
      </c>
      <c r="B39" t="s">
        <v>247</v>
      </c>
      <c r="C39" t="s">
        <v>201</v>
      </c>
      <c r="D39" t="s">
        <v>202</v>
      </c>
      <c r="E39"/>
      <c r="F39"/>
      <c r="G39"/>
      <c r="H39"/>
      <c r="I39" t="s">
        <v>203</v>
      </c>
      <c r="J39">
        <v>173052</v>
      </c>
      <c r="K39">
        <v>0</v>
      </c>
      <c r="L39">
        <v>0</v>
      </c>
      <c r="M39">
        <v>0</v>
      </c>
      <c r="N39" s="317">
        <v>0</v>
      </c>
      <c r="O39" s="317">
        <v>173052</v>
      </c>
      <c r="P39" s="276" t="str">
        <f>MID(Receita_PMSP_Tabela5[[#This Row],[COD_FONT_REC]], 6, 3)</f>
        <v>500</v>
      </c>
      <c r="Q39" s="276" t="str">
        <f>LEFT(Receita_PMSP_Tabela5[[#This Row],[COD_ORIG_RCTA_F]], 10)</f>
        <v>1.1.1.2.50</v>
      </c>
      <c r="R39" s="276" t="str">
        <f>LEFT(Receita_PMSP_Tabela5[[#This Row],[COD_ORIG_RCTA_F]], 12)</f>
        <v>1.1.1.2.50.0</v>
      </c>
      <c r="S39" s="274" t="str">
        <f>LEFT(Receita_PMSP_Tabela5[[#This Row],[COD_FONT_REC]], 2)</f>
        <v>00</v>
      </c>
    </row>
    <row r="40" spans="1:19" x14ac:dyDescent="0.25">
      <c r="A40" t="s">
        <v>248</v>
      </c>
      <c r="B40" t="s">
        <v>249</v>
      </c>
      <c r="C40" t="s">
        <v>201</v>
      </c>
      <c r="D40" t="s">
        <v>202</v>
      </c>
      <c r="E40"/>
      <c r="F40"/>
      <c r="G40"/>
      <c r="H40"/>
      <c r="I40" t="s">
        <v>203</v>
      </c>
      <c r="J40">
        <v>7186512</v>
      </c>
      <c r="K40">
        <v>270393.38</v>
      </c>
      <c r="L40">
        <v>3.76</v>
      </c>
      <c r="M40">
        <v>1319161.81</v>
      </c>
      <c r="N40" s="317">
        <v>18.36</v>
      </c>
      <c r="O40" s="317">
        <v>7186512</v>
      </c>
      <c r="P40" s="276" t="str">
        <f>MID(Receita_PMSP_Tabela5[[#This Row],[COD_FONT_REC]], 6, 3)</f>
        <v>500</v>
      </c>
      <c r="Q40" s="276" t="str">
        <f>LEFT(Receita_PMSP_Tabela5[[#This Row],[COD_ORIG_RCTA_F]], 10)</f>
        <v>1.1.1.2.50</v>
      </c>
      <c r="R40" s="276" t="str">
        <f>LEFT(Receita_PMSP_Tabela5[[#This Row],[COD_ORIG_RCTA_F]], 12)</f>
        <v>1.1.1.2.50.0</v>
      </c>
      <c r="S40" s="274" t="str">
        <f>LEFT(Receita_PMSP_Tabela5[[#This Row],[COD_FONT_REC]], 2)</f>
        <v>00</v>
      </c>
    </row>
    <row r="41" spans="1:19" x14ac:dyDescent="0.25">
      <c r="A41" t="s">
        <v>250</v>
      </c>
      <c r="B41" t="s">
        <v>216</v>
      </c>
      <c r="C41"/>
      <c r="D41"/>
      <c r="E41"/>
      <c r="F41"/>
      <c r="G41"/>
      <c r="H41"/>
      <c r="I41" t="s">
        <v>186</v>
      </c>
      <c r="J41">
        <v>0</v>
      </c>
      <c r="K41">
        <v>-33718.44</v>
      </c>
      <c r="L41">
        <v>0</v>
      </c>
      <c r="M41">
        <v>-493471.11</v>
      </c>
      <c r="N41" s="317">
        <v>0</v>
      </c>
      <c r="O41" s="317">
        <v>0</v>
      </c>
      <c r="P41" s="276" t="str">
        <f>MID(Receita_PMSP_Tabela5[[#This Row],[COD_FONT_REC]], 6, 3)</f>
        <v/>
      </c>
      <c r="Q41" s="276" t="str">
        <f>LEFT(Receita_PMSP_Tabela5[[#This Row],[COD_ORIG_RCTA_F]], 10)</f>
        <v>1.1.1.2.50</v>
      </c>
      <c r="R41" s="276" t="str">
        <f>LEFT(Receita_PMSP_Tabela5[[#This Row],[COD_ORIG_RCTA_F]], 12)</f>
        <v>1.1.1.2.50.0</v>
      </c>
      <c r="S41" s="274" t="str">
        <f>LEFT(Receita_PMSP_Tabela5[[#This Row],[COD_FONT_REC]], 2)</f>
        <v/>
      </c>
    </row>
    <row r="42" spans="1:19" x14ac:dyDescent="0.25">
      <c r="A42" t="s">
        <v>251</v>
      </c>
      <c r="B42" t="s">
        <v>217</v>
      </c>
      <c r="C42" t="s">
        <v>201</v>
      </c>
      <c r="D42" t="s">
        <v>202</v>
      </c>
      <c r="E42"/>
      <c r="F42"/>
      <c r="G42"/>
      <c r="H42"/>
      <c r="I42" t="s">
        <v>203</v>
      </c>
      <c r="J42">
        <v>0</v>
      </c>
      <c r="K42">
        <v>-33718.44</v>
      </c>
      <c r="L42">
        <v>0</v>
      </c>
      <c r="M42">
        <v>-493471.11</v>
      </c>
      <c r="N42" s="317">
        <v>0</v>
      </c>
      <c r="O42" s="317">
        <v>0</v>
      </c>
      <c r="P42" s="276" t="str">
        <f>MID(Receita_PMSP_Tabela5[[#This Row],[COD_FONT_REC]], 6, 3)</f>
        <v>500</v>
      </c>
      <c r="Q42" s="276" t="str">
        <f>LEFT(Receita_PMSP_Tabela5[[#This Row],[COD_ORIG_RCTA_F]], 10)</f>
        <v>1.1.1.2.50</v>
      </c>
      <c r="R42" s="276" t="str">
        <f>LEFT(Receita_PMSP_Tabela5[[#This Row],[COD_ORIG_RCTA_F]], 12)</f>
        <v>1.1.1.2.50.0</v>
      </c>
      <c r="S42" s="274" t="str">
        <f>LEFT(Receita_PMSP_Tabela5[[#This Row],[COD_FONT_REC]], 2)</f>
        <v>00</v>
      </c>
    </row>
    <row r="43" spans="1:19" x14ac:dyDescent="0.25">
      <c r="A43" t="s">
        <v>252</v>
      </c>
      <c r="B43" t="s">
        <v>231</v>
      </c>
      <c r="C43"/>
      <c r="D43"/>
      <c r="E43"/>
      <c r="F43"/>
      <c r="G43"/>
      <c r="H43"/>
      <c r="I43" t="s">
        <v>186</v>
      </c>
      <c r="J43">
        <v>467044745</v>
      </c>
      <c r="K43">
        <v>27339156.870000001</v>
      </c>
      <c r="L43">
        <v>5.85</v>
      </c>
      <c r="M43">
        <v>111741595.34999999</v>
      </c>
      <c r="N43" s="317">
        <v>23.93</v>
      </c>
      <c r="O43" s="317">
        <v>467044745</v>
      </c>
      <c r="P43" s="276" t="str">
        <f>MID(Receita_PMSP_Tabela5[[#This Row],[COD_FONT_REC]], 6, 3)</f>
        <v/>
      </c>
      <c r="Q43" s="276" t="str">
        <f>LEFT(Receita_PMSP_Tabela5[[#This Row],[COD_ORIG_RCTA_F]], 10)</f>
        <v>1.1.1.2.50</v>
      </c>
      <c r="R43" s="276" t="str">
        <f>LEFT(Receita_PMSP_Tabela5[[#This Row],[COD_ORIG_RCTA_F]], 12)</f>
        <v>1.1.1.2.50.0</v>
      </c>
      <c r="S43" s="274" t="str">
        <f>LEFT(Receita_PMSP_Tabela5[[#This Row],[COD_FONT_REC]], 2)</f>
        <v/>
      </c>
    </row>
    <row r="44" spans="1:19" x14ac:dyDescent="0.25">
      <c r="A44" t="s">
        <v>253</v>
      </c>
      <c r="B44" t="s">
        <v>231</v>
      </c>
      <c r="C44"/>
      <c r="D44"/>
      <c r="E44"/>
      <c r="F44"/>
      <c r="G44"/>
      <c r="H44"/>
      <c r="I44" t="s">
        <v>186</v>
      </c>
      <c r="J44">
        <v>467044745</v>
      </c>
      <c r="K44">
        <v>27339156.870000001</v>
      </c>
      <c r="L44">
        <v>5.85</v>
      </c>
      <c r="M44">
        <v>111741595.34999999</v>
      </c>
      <c r="N44" s="317">
        <v>23.93</v>
      </c>
      <c r="O44" s="317">
        <v>467044745</v>
      </c>
      <c r="P44" s="276" t="str">
        <f>MID(Receita_PMSP_Tabela5[[#This Row],[COD_FONT_REC]], 6, 3)</f>
        <v/>
      </c>
      <c r="Q44" s="276" t="str">
        <f>LEFT(Receita_PMSP_Tabela5[[#This Row],[COD_ORIG_RCTA_F]], 10)</f>
        <v>1.1.1.2.50</v>
      </c>
      <c r="R44" s="276" t="str">
        <f>LEFT(Receita_PMSP_Tabela5[[#This Row],[COD_ORIG_RCTA_F]], 12)</f>
        <v>1.1.1.2.50.0</v>
      </c>
      <c r="S44" s="274" t="str">
        <f>LEFT(Receita_PMSP_Tabela5[[#This Row],[COD_FONT_REC]], 2)</f>
        <v/>
      </c>
    </row>
    <row r="45" spans="1:19" x14ac:dyDescent="0.25">
      <c r="A45" t="s">
        <v>254</v>
      </c>
      <c r="B45" t="s">
        <v>231</v>
      </c>
      <c r="C45"/>
      <c r="D45"/>
      <c r="E45"/>
      <c r="F45"/>
      <c r="G45"/>
      <c r="H45"/>
      <c r="I45" t="s">
        <v>186</v>
      </c>
      <c r="J45">
        <v>131721238</v>
      </c>
      <c r="K45">
        <v>9020861.2300000004</v>
      </c>
      <c r="L45">
        <v>6.85</v>
      </c>
      <c r="M45">
        <v>32831825.07</v>
      </c>
      <c r="N45" s="317">
        <v>24.93</v>
      </c>
      <c r="O45" s="317">
        <v>131721238</v>
      </c>
      <c r="P45" s="276" t="str">
        <f>MID(Receita_PMSP_Tabela5[[#This Row],[COD_FONT_REC]], 6, 3)</f>
        <v/>
      </c>
      <c r="Q45" s="276" t="str">
        <f>LEFT(Receita_PMSP_Tabela5[[#This Row],[COD_ORIG_RCTA_F]], 10)</f>
        <v>1.1.1.2.50</v>
      </c>
      <c r="R45" s="276" t="str">
        <f>LEFT(Receita_PMSP_Tabela5[[#This Row],[COD_ORIG_RCTA_F]], 12)</f>
        <v>1.1.1.2.50.0</v>
      </c>
      <c r="S45" s="274" t="str">
        <f>LEFT(Receita_PMSP_Tabela5[[#This Row],[COD_FONT_REC]], 2)</f>
        <v/>
      </c>
    </row>
    <row r="46" spans="1:19" x14ac:dyDescent="0.25">
      <c r="A46" t="s">
        <v>255</v>
      </c>
      <c r="B46" t="s">
        <v>235</v>
      </c>
      <c r="C46" t="s">
        <v>201</v>
      </c>
      <c r="D46" t="s">
        <v>202</v>
      </c>
      <c r="E46"/>
      <c r="F46"/>
      <c r="G46"/>
      <c r="H46"/>
      <c r="I46" t="s">
        <v>203</v>
      </c>
      <c r="J46">
        <v>131721238</v>
      </c>
      <c r="K46">
        <v>9020861.2300000004</v>
      </c>
      <c r="L46">
        <v>6.85</v>
      </c>
      <c r="M46">
        <v>32831825.07</v>
      </c>
      <c r="N46" s="317">
        <v>24.93</v>
      </c>
      <c r="O46" s="317">
        <v>131721238</v>
      </c>
      <c r="P46" s="276" t="str">
        <f>MID(Receita_PMSP_Tabela5[[#This Row],[COD_FONT_REC]], 6, 3)</f>
        <v>500</v>
      </c>
      <c r="Q46" s="276" t="str">
        <f>LEFT(Receita_PMSP_Tabela5[[#This Row],[COD_ORIG_RCTA_F]], 10)</f>
        <v>1.1.1.2.50</v>
      </c>
      <c r="R46" s="276" t="str">
        <f>LEFT(Receita_PMSP_Tabela5[[#This Row],[COD_ORIG_RCTA_F]], 12)</f>
        <v>1.1.1.2.50.0</v>
      </c>
      <c r="S46" s="274" t="str">
        <f>LEFT(Receita_PMSP_Tabela5[[#This Row],[COD_FONT_REC]], 2)</f>
        <v>00</v>
      </c>
    </row>
    <row r="47" spans="1:19" x14ac:dyDescent="0.25">
      <c r="A47" t="s">
        <v>256</v>
      </c>
      <c r="B47" t="s">
        <v>211</v>
      </c>
      <c r="C47"/>
      <c r="D47"/>
      <c r="E47"/>
      <c r="F47"/>
      <c r="G47"/>
      <c r="H47"/>
      <c r="I47" t="s">
        <v>186</v>
      </c>
      <c r="J47">
        <v>335323507</v>
      </c>
      <c r="K47">
        <v>18318295.640000001</v>
      </c>
      <c r="L47">
        <v>5.46</v>
      </c>
      <c r="M47">
        <v>78909770.280000001</v>
      </c>
      <c r="N47" s="317">
        <v>23.53</v>
      </c>
      <c r="O47" s="317">
        <v>335323507</v>
      </c>
      <c r="P47" s="276" t="str">
        <f>MID(Receita_PMSP_Tabela5[[#This Row],[COD_FONT_REC]], 6, 3)</f>
        <v/>
      </c>
      <c r="Q47" s="276" t="str">
        <f>LEFT(Receita_PMSP_Tabela5[[#This Row],[COD_ORIG_RCTA_F]], 10)</f>
        <v>1.1.1.2.50</v>
      </c>
      <c r="R47" s="276" t="str">
        <f>LEFT(Receita_PMSP_Tabela5[[#This Row],[COD_ORIG_RCTA_F]], 12)</f>
        <v>1.1.1.2.50.0</v>
      </c>
      <c r="S47" s="274" t="str">
        <f>LEFT(Receita_PMSP_Tabela5[[#This Row],[COD_FONT_REC]], 2)</f>
        <v/>
      </c>
    </row>
    <row r="48" spans="1:19" x14ac:dyDescent="0.25">
      <c r="A48" t="s">
        <v>257</v>
      </c>
      <c r="B48" t="s">
        <v>209</v>
      </c>
      <c r="C48"/>
      <c r="D48"/>
      <c r="E48"/>
      <c r="F48"/>
      <c r="G48"/>
      <c r="H48"/>
      <c r="I48" t="s">
        <v>186</v>
      </c>
      <c r="J48">
        <v>335323507</v>
      </c>
      <c r="K48">
        <v>18331880.350000001</v>
      </c>
      <c r="L48">
        <v>5.47</v>
      </c>
      <c r="M48">
        <v>79097527.739999995</v>
      </c>
      <c r="N48" s="317">
        <v>23.59</v>
      </c>
      <c r="O48" s="317">
        <v>335323507</v>
      </c>
      <c r="P48" s="276" t="str">
        <f>MID(Receita_PMSP_Tabela5[[#This Row],[COD_FONT_REC]], 6, 3)</f>
        <v/>
      </c>
      <c r="Q48" s="276" t="str">
        <f>LEFT(Receita_PMSP_Tabela5[[#This Row],[COD_ORIG_RCTA_F]], 10)</f>
        <v>1.1.1.2.50</v>
      </c>
      <c r="R48" s="276" t="str">
        <f>LEFT(Receita_PMSP_Tabela5[[#This Row],[COD_ORIG_RCTA_F]], 12)</f>
        <v>1.1.1.2.50.0</v>
      </c>
      <c r="S48" s="274" t="str">
        <f>LEFT(Receita_PMSP_Tabela5[[#This Row],[COD_FONT_REC]], 2)</f>
        <v/>
      </c>
    </row>
    <row r="49" spans="1:19" x14ac:dyDescent="0.25">
      <c r="A49" t="s">
        <v>258</v>
      </c>
      <c r="B49" t="s">
        <v>243</v>
      </c>
      <c r="C49" t="s">
        <v>201</v>
      </c>
      <c r="D49" t="s">
        <v>202</v>
      </c>
      <c r="E49"/>
      <c r="F49"/>
      <c r="G49"/>
      <c r="H49"/>
      <c r="I49" t="s">
        <v>203</v>
      </c>
      <c r="J49">
        <v>334339591</v>
      </c>
      <c r="K49">
        <v>18297792.760000002</v>
      </c>
      <c r="L49">
        <v>5.47</v>
      </c>
      <c r="M49">
        <v>78698887.579999998</v>
      </c>
      <c r="N49" s="317">
        <v>23.54</v>
      </c>
      <c r="O49" s="317">
        <v>334339591</v>
      </c>
      <c r="P49" s="276" t="str">
        <f>MID(Receita_PMSP_Tabela5[[#This Row],[COD_FONT_REC]], 6, 3)</f>
        <v>500</v>
      </c>
      <c r="Q49" s="276" t="str">
        <f>LEFT(Receita_PMSP_Tabela5[[#This Row],[COD_ORIG_RCTA_F]], 10)</f>
        <v>1.1.1.2.50</v>
      </c>
      <c r="R49" s="276" t="str">
        <f>LEFT(Receita_PMSP_Tabela5[[#This Row],[COD_ORIG_RCTA_F]], 12)</f>
        <v>1.1.1.2.50.0</v>
      </c>
      <c r="S49" s="274" t="str">
        <f>LEFT(Receita_PMSP_Tabela5[[#This Row],[COD_FONT_REC]], 2)</f>
        <v>00</v>
      </c>
    </row>
    <row r="50" spans="1:19" x14ac:dyDescent="0.25">
      <c r="A50" t="s">
        <v>259</v>
      </c>
      <c r="B50" t="s">
        <v>245</v>
      </c>
      <c r="C50" t="s">
        <v>201</v>
      </c>
      <c r="D50" t="s">
        <v>202</v>
      </c>
      <c r="E50"/>
      <c r="F50"/>
      <c r="G50"/>
      <c r="H50"/>
      <c r="I50" t="s">
        <v>203</v>
      </c>
      <c r="J50">
        <v>0</v>
      </c>
      <c r="K50">
        <v>120.89</v>
      </c>
      <c r="L50">
        <v>0</v>
      </c>
      <c r="M50">
        <v>476.18</v>
      </c>
      <c r="N50" s="317">
        <v>0</v>
      </c>
      <c r="O50" s="317">
        <v>0</v>
      </c>
      <c r="P50" s="276" t="str">
        <f>MID(Receita_PMSP_Tabela5[[#This Row],[COD_FONT_REC]], 6, 3)</f>
        <v>500</v>
      </c>
      <c r="Q50" s="276" t="str">
        <f>LEFT(Receita_PMSP_Tabela5[[#This Row],[COD_ORIG_RCTA_F]], 10)</f>
        <v>1.1.1.2.50</v>
      </c>
      <c r="R50" s="276" t="str">
        <f>LEFT(Receita_PMSP_Tabela5[[#This Row],[COD_ORIG_RCTA_F]], 12)</f>
        <v>1.1.1.2.50.0</v>
      </c>
      <c r="S50" s="274" t="str">
        <f>LEFT(Receita_PMSP_Tabela5[[#This Row],[COD_FONT_REC]], 2)</f>
        <v>00</v>
      </c>
    </row>
    <row r="51" spans="1:19" x14ac:dyDescent="0.25">
      <c r="A51" t="s">
        <v>260</v>
      </c>
      <c r="B51" t="s">
        <v>247</v>
      </c>
      <c r="C51" t="s">
        <v>201</v>
      </c>
      <c r="D51" t="s">
        <v>202</v>
      </c>
      <c r="E51"/>
      <c r="F51"/>
      <c r="G51"/>
      <c r="H51"/>
      <c r="I51" t="s">
        <v>203</v>
      </c>
      <c r="J51">
        <v>173052</v>
      </c>
      <c r="K51">
        <v>0</v>
      </c>
      <c r="L51">
        <v>0</v>
      </c>
      <c r="M51">
        <v>0</v>
      </c>
      <c r="N51" s="317">
        <v>0</v>
      </c>
      <c r="O51" s="317">
        <v>173052</v>
      </c>
      <c r="P51" s="276" t="str">
        <f>MID(Receita_PMSP_Tabela5[[#This Row],[COD_FONT_REC]], 6, 3)</f>
        <v>500</v>
      </c>
      <c r="Q51" s="276" t="str">
        <f>LEFT(Receita_PMSP_Tabela5[[#This Row],[COD_ORIG_RCTA_F]], 10)</f>
        <v>1.1.1.2.50</v>
      </c>
      <c r="R51" s="276" t="str">
        <f>LEFT(Receita_PMSP_Tabela5[[#This Row],[COD_ORIG_RCTA_F]], 12)</f>
        <v>1.1.1.2.50.0</v>
      </c>
      <c r="S51" s="274" t="str">
        <f>LEFT(Receita_PMSP_Tabela5[[#This Row],[COD_FONT_REC]], 2)</f>
        <v>00</v>
      </c>
    </row>
    <row r="52" spans="1:19" x14ac:dyDescent="0.25">
      <c r="A52" t="s">
        <v>261</v>
      </c>
      <c r="B52" t="s">
        <v>262</v>
      </c>
      <c r="C52" t="s">
        <v>201</v>
      </c>
      <c r="D52" t="s">
        <v>202</v>
      </c>
      <c r="E52"/>
      <c r="F52"/>
      <c r="G52"/>
      <c r="H52"/>
      <c r="I52" t="s">
        <v>203</v>
      </c>
      <c r="J52">
        <v>810864</v>
      </c>
      <c r="K52">
        <v>33966.699999999997</v>
      </c>
      <c r="L52">
        <v>4.1900000000000004</v>
      </c>
      <c r="M52">
        <v>398163.98</v>
      </c>
      <c r="N52" s="317">
        <v>49.1</v>
      </c>
      <c r="O52" s="317">
        <v>810864</v>
      </c>
      <c r="P52" s="276" t="str">
        <f>MID(Receita_PMSP_Tabela5[[#This Row],[COD_FONT_REC]], 6, 3)</f>
        <v>500</v>
      </c>
      <c r="Q52" s="276" t="str">
        <f>LEFT(Receita_PMSP_Tabela5[[#This Row],[COD_ORIG_RCTA_F]], 10)</f>
        <v>1.1.1.2.50</v>
      </c>
      <c r="R52" s="276" t="str">
        <f>LEFT(Receita_PMSP_Tabela5[[#This Row],[COD_ORIG_RCTA_F]], 12)</f>
        <v>1.1.1.2.50.0</v>
      </c>
      <c r="S52" s="274" t="str">
        <f>LEFT(Receita_PMSP_Tabela5[[#This Row],[COD_FONT_REC]], 2)</f>
        <v>00</v>
      </c>
    </row>
    <row r="53" spans="1:19" x14ac:dyDescent="0.25">
      <c r="A53" t="s">
        <v>263</v>
      </c>
      <c r="B53" t="s">
        <v>216</v>
      </c>
      <c r="C53"/>
      <c r="D53"/>
      <c r="E53"/>
      <c r="F53"/>
      <c r="G53"/>
      <c r="H53"/>
      <c r="I53" t="s">
        <v>186</v>
      </c>
      <c r="J53">
        <v>0</v>
      </c>
      <c r="K53">
        <v>-13584.71</v>
      </c>
      <c r="L53">
        <v>0</v>
      </c>
      <c r="M53">
        <v>-187757.46</v>
      </c>
      <c r="N53" s="317">
        <v>0</v>
      </c>
      <c r="O53" s="317">
        <v>0</v>
      </c>
      <c r="P53" s="276" t="str">
        <f>MID(Receita_PMSP_Tabela5[[#This Row],[COD_FONT_REC]], 6, 3)</f>
        <v/>
      </c>
      <c r="Q53" s="276" t="str">
        <f>LEFT(Receita_PMSP_Tabela5[[#This Row],[COD_ORIG_RCTA_F]], 10)</f>
        <v>1.1.1.2.50</v>
      </c>
      <c r="R53" s="276" t="str">
        <f>LEFT(Receita_PMSP_Tabela5[[#This Row],[COD_ORIG_RCTA_F]], 12)</f>
        <v>1.1.1.2.50.0</v>
      </c>
      <c r="S53" s="274" t="str">
        <f>LEFT(Receita_PMSP_Tabela5[[#This Row],[COD_FONT_REC]], 2)</f>
        <v/>
      </c>
    </row>
    <row r="54" spans="1:19" x14ac:dyDescent="0.25">
      <c r="A54" t="s">
        <v>264</v>
      </c>
      <c r="B54" t="s">
        <v>217</v>
      </c>
      <c r="C54" t="s">
        <v>201</v>
      </c>
      <c r="D54" t="s">
        <v>202</v>
      </c>
      <c r="E54"/>
      <c r="F54"/>
      <c r="G54"/>
      <c r="H54"/>
      <c r="I54" t="s">
        <v>203</v>
      </c>
      <c r="J54">
        <v>0</v>
      </c>
      <c r="K54">
        <v>-13584.71</v>
      </c>
      <c r="L54">
        <v>0</v>
      </c>
      <c r="M54">
        <v>-187757.46</v>
      </c>
      <c r="N54" s="317">
        <v>0</v>
      </c>
      <c r="O54" s="317">
        <v>0</v>
      </c>
      <c r="P54" s="276" t="str">
        <f>MID(Receita_PMSP_Tabela5[[#This Row],[COD_FONT_REC]], 6, 3)</f>
        <v>500</v>
      </c>
      <c r="Q54" s="276" t="str">
        <f>LEFT(Receita_PMSP_Tabela5[[#This Row],[COD_ORIG_RCTA_F]], 10)</f>
        <v>1.1.1.2.50</v>
      </c>
      <c r="R54" s="276" t="str">
        <f>LEFT(Receita_PMSP_Tabela5[[#This Row],[COD_ORIG_RCTA_F]], 12)</f>
        <v>1.1.1.2.50.0</v>
      </c>
      <c r="S54" s="274" t="str">
        <f>LEFT(Receita_PMSP_Tabela5[[#This Row],[COD_FONT_REC]], 2)</f>
        <v>00</v>
      </c>
    </row>
    <row r="55" spans="1:19" x14ac:dyDescent="0.25">
      <c r="A55" t="s">
        <v>265</v>
      </c>
      <c r="B55" t="s">
        <v>266</v>
      </c>
      <c r="C55"/>
      <c r="D55"/>
      <c r="E55"/>
      <c r="F55"/>
      <c r="G55"/>
      <c r="H55"/>
      <c r="I55" t="s">
        <v>186</v>
      </c>
      <c r="J55">
        <v>4399222246</v>
      </c>
      <c r="K55">
        <v>370940915.02999997</v>
      </c>
      <c r="L55">
        <v>8.43</v>
      </c>
      <c r="M55">
        <v>1319244262.1099999</v>
      </c>
      <c r="N55" s="317">
        <v>29.99</v>
      </c>
      <c r="O55" s="317">
        <v>4399222246</v>
      </c>
      <c r="P55" s="276" t="str">
        <f>MID(Receita_PMSP_Tabela5[[#This Row],[COD_FONT_REC]], 6, 3)</f>
        <v/>
      </c>
      <c r="Q55" s="276" t="str">
        <f>LEFT(Receita_PMSP_Tabela5[[#This Row],[COD_ORIG_RCTA_F]], 10)</f>
        <v>1.1.1.2.53</v>
      </c>
      <c r="R55" s="276" t="str">
        <f>LEFT(Receita_PMSP_Tabela5[[#This Row],[COD_ORIG_RCTA_F]], 12)</f>
        <v>1.1.1.2.53.0</v>
      </c>
      <c r="S55" s="274" t="str">
        <f>LEFT(Receita_PMSP_Tabela5[[#This Row],[COD_FONT_REC]], 2)</f>
        <v/>
      </c>
    </row>
    <row r="56" spans="1:19" x14ac:dyDescent="0.25">
      <c r="A56" t="s">
        <v>267</v>
      </c>
      <c r="B56" t="s">
        <v>268</v>
      </c>
      <c r="C56"/>
      <c r="D56"/>
      <c r="E56"/>
      <c r="F56"/>
      <c r="G56"/>
      <c r="H56"/>
      <c r="I56" t="s">
        <v>186</v>
      </c>
      <c r="J56">
        <v>4334222428</v>
      </c>
      <c r="K56">
        <v>367318183.98000002</v>
      </c>
      <c r="L56">
        <v>8.4700000000000006</v>
      </c>
      <c r="M56">
        <v>1284574914.23</v>
      </c>
      <c r="N56" s="317">
        <v>29.64</v>
      </c>
      <c r="O56" s="317">
        <v>4334222428</v>
      </c>
      <c r="P56" s="276" t="str">
        <f>MID(Receita_PMSP_Tabela5[[#This Row],[COD_FONT_REC]], 6, 3)</f>
        <v/>
      </c>
      <c r="Q56" s="276" t="str">
        <f>LEFT(Receita_PMSP_Tabela5[[#This Row],[COD_ORIG_RCTA_F]], 10)</f>
        <v>1.1.1.2.53</v>
      </c>
      <c r="R56" s="276" t="str">
        <f>LEFT(Receita_PMSP_Tabela5[[#This Row],[COD_ORIG_RCTA_F]], 12)</f>
        <v>1.1.1.2.53.0</v>
      </c>
      <c r="S56" s="274" t="str">
        <f>LEFT(Receita_PMSP_Tabela5[[#This Row],[COD_FONT_REC]], 2)</f>
        <v/>
      </c>
    </row>
    <row r="57" spans="1:19" x14ac:dyDescent="0.25">
      <c r="A57" t="s">
        <v>269</v>
      </c>
      <c r="B57" t="s">
        <v>268</v>
      </c>
      <c r="C57"/>
      <c r="D57"/>
      <c r="E57"/>
      <c r="F57"/>
      <c r="G57"/>
      <c r="H57"/>
      <c r="I57" t="s">
        <v>186</v>
      </c>
      <c r="J57">
        <v>4334222428</v>
      </c>
      <c r="K57">
        <v>367318183.98000002</v>
      </c>
      <c r="L57">
        <v>8.4700000000000006</v>
      </c>
      <c r="M57">
        <v>1284574914.23</v>
      </c>
      <c r="N57" s="317">
        <v>29.64</v>
      </c>
      <c r="O57" s="317">
        <v>4334222428</v>
      </c>
      <c r="P57" s="276" t="str">
        <f>MID(Receita_PMSP_Tabela5[[#This Row],[COD_FONT_REC]], 6, 3)</f>
        <v/>
      </c>
      <c r="Q57" s="276" t="str">
        <f>LEFT(Receita_PMSP_Tabela5[[#This Row],[COD_ORIG_RCTA_F]], 10)</f>
        <v>1.1.1.2.53</v>
      </c>
      <c r="R57" s="276" t="str">
        <f>LEFT(Receita_PMSP_Tabela5[[#This Row],[COD_ORIG_RCTA_F]], 12)</f>
        <v>1.1.1.2.53.0</v>
      </c>
      <c r="S57" s="274" t="str">
        <f>LEFT(Receita_PMSP_Tabela5[[#This Row],[COD_FONT_REC]], 2)</f>
        <v/>
      </c>
    </row>
    <row r="58" spans="1:19" x14ac:dyDescent="0.25">
      <c r="A58" t="s">
        <v>270</v>
      </c>
      <c r="B58" t="s">
        <v>268</v>
      </c>
      <c r="C58"/>
      <c r="D58"/>
      <c r="E58"/>
      <c r="F58"/>
      <c r="G58"/>
      <c r="H58"/>
      <c r="I58" t="s">
        <v>186</v>
      </c>
      <c r="J58">
        <v>4331033809</v>
      </c>
      <c r="K58">
        <v>367067146.32999998</v>
      </c>
      <c r="L58">
        <v>8.48</v>
      </c>
      <c r="M58">
        <v>1276823254.5799999</v>
      </c>
      <c r="N58" s="317">
        <v>29.48</v>
      </c>
      <c r="O58" s="317">
        <v>4331033809</v>
      </c>
      <c r="P58" s="276" t="str">
        <f>MID(Receita_PMSP_Tabela5[[#This Row],[COD_FONT_REC]], 6, 3)</f>
        <v/>
      </c>
      <c r="Q58" s="276" t="str">
        <f>LEFT(Receita_PMSP_Tabela5[[#This Row],[COD_ORIG_RCTA_F]], 10)</f>
        <v>1.1.1.2.53</v>
      </c>
      <c r="R58" s="276" t="str">
        <f>LEFT(Receita_PMSP_Tabela5[[#This Row],[COD_ORIG_RCTA_F]], 12)</f>
        <v>1.1.1.2.53.0</v>
      </c>
      <c r="S58" s="274" t="str">
        <f>LEFT(Receita_PMSP_Tabela5[[#This Row],[COD_FONT_REC]], 2)</f>
        <v/>
      </c>
    </row>
    <row r="59" spans="1:19" x14ac:dyDescent="0.25">
      <c r="A59" t="s">
        <v>271</v>
      </c>
      <c r="B59" t="s">
        <v>272</v>
      </c>
      <c r="C59" t="s">
        <v>201</v>
      </c>
      <c r="D59" t="s">
        <v>202</v>
      </c>
      <c r="E59"/>
      <c r="F59"/>
      <c r="G59"/>
      <c r="H59"/>
      <c r="I59" t="s">
        <v>203</v>
      </c>
      <c r="J59">
        <v>4331033809</v>
      </c>
      <c r="K59">
        <v>368088950.64999998</v>
      </c>
      <c r="L59">
        <v>8.5</v>
      </c>
      <c r="M59">
        <v>1279406123.72</v>
      </c>
      <c r="N59" s="317">
        <v>29.54</v>
      </c>
      <c r="O59" s="317">
        <v>4331033809</v>
      </c>
      <c r="P59" s="276" t="str">
        <f>MID(Receita_PMSP_Tabela5[[#This Row],[COD_FONT_REC]], 6, 3)</f>
        <v>500</v>
      </c>
      <c r="Q59" s="276" t="str">
        <f>LEFT(Receita_PMSP_Tabela5[[#This Row],[COD_ORIG_RCTA_F]], 10)</f>
        <v>1.1.1.2.53</v>
      </c>
      <c r="R59" s="276" t="str">
        <f>LEFT(Receita_PMSP_Tabela5[[#This Row],[COD_ORIG_RCTA_F]], 12)</f>
        <v>1.1.1.2.53.0</v>
      </c>
      <c r="S59" s="274" t="str">
        <f>LEFT(Receita_PMSP_Tabela5[[#This Row],[COD_FONT_REC]], 2)</f>
        <v>00</v>
      </c>
    </row>
    <row r="60" spans="1:19" x14ac:dyDescent="0.25">
      <c r="A60" t="s">
        <v>273</v>
      </c>
      <c r="B60" t="s">
        <v>274</v>
      </c>
      <c r="C60"/>
      <c r="D60"/>
      <c r="E60"/>
      <c r="F60"/>
      <c r="G60"/>
      <c r="H60"/>
      <c r="I60" t="s">
        <v>186</v>
      </c>
      <c r="J60">
        <v>0</v>
      </c>
      <c r="K60">
        <v>-1021804.32</v>
      </c>
      <c r="L60">
        <v>0</v>
      </c>
      <c r="M60">
        <v>-2582869.14</v>
      </c>
      <c r="N60" s="317">
        <v>0</v>
      </c>
      <c r="O60" s="317">
        <v>0</v>
      </c>
      <c r="P60" s="276" t="str">
        <f>MID(Receita_PMSP_Tabela5[[#This Row],[COD_FONT_REC]], 6, 3)</f>
        <v/>
      </c>
      <c r="Q60" s="276" t="str">
        <f>LEFT(Receita_PMSP_Tabela5[[#This Row],[COD_ORIG_RCTA_F]], 10)</f>
        <v>1.1.1.2.53</v>
      </c>
      <c r="R60" s="276" t="str">
        <f>LEFT(Receita_PMSP_Tabela5[[#This Row],[COD_ORIG_RCTA_F]], 12)</f>
        <v>1.1.1.2.53.0</v>
      </c>
      <c r="S60" s="274" t="str">
        <f>LEFT(Receita_PMSP_Tabela5[[#This Row],[COD_FONT_REC]], 2)</f>
        <v/>
      </c>
    </row>
    <row r="61" spans="1:19" x14ac:dyDescent="0.25">
      <c r="A61" t="s">
        <v>275</v>
      </c>
      <c r="B61" t="s">
        <v>276</v>
      </c>
      <c r="C61" t="s">
        <v>201</v>
      </c>
      <c r="D61" t="s">
        <v>202</v>
      </c>
      <c r="E61"/>
      <c r="F61"/>
      <c r="G61"/>
      <c r="H61"/>
      <c r="I61" t="s">
        <v>203</v>
      </c>
      <c r="J61">
        <v>0</v>
      </c>
      <c r="K61">
        <v>-1021804.32</v>
      </c>
      <c r="L61">
        <v>0</v>
      </c>
      <c r="M61">
        <v>-2582869.14</v>
      </c>
      <c r="N61" s="317">
        <v>0</v>
      </c>
      <c r="O61" s="317">
        <v>0</v>
      </c>
      <c r="P61" s="276" t="str">
        <f>MID(Receita_PMSP_Tabela5[[#This Row],[COD_FONT_REC]], 6, 3)</f>
        <v>500</v>
      </c>
      <c r="Q61" s="276" t="str">
        <f>LEFT(Receita_PMSP_Tabela5[[#This Row],[COD_ORIG_RCTA_F]], 10)</f>
        <v>1.1.1.2.53</v>
      </c>
      <c r="R61" s="276" t="str">
        <f>LEFT(Receita_PMSP_Tabela5[[#This Row],[COD_ORIG_RCTA_F]], 12)</f>
        <v>1.1.1.2.53.0</v>
      </c>
      <c r="S61" s="274" t="str">
        <f>LEFT(Receita_PMSP_Tabela5[[#This Row],[COD_FONT_REC]], 2)</f>
        <v>00</v>
      </c>
    </row>
    <row r="62" spans="1:19" x14ac:dyDescent="0.25">
      <c r="A62" t="s">
        <v>277</v>
      </c>
      <c r="B62" t="s">
        <v>278</v>
      </c>
      <c r="C62"/>
      <c r="D62"/>
      <c r="E62"/>
      <c r="F62"/>
      <c r="G62"/>
      <c r="H62"/>
      <c r="I62" t="s">
        <v>186</v>
      </c>
      <c r="J62">
        <v>3188619</v>
      </c>
      <c r="K62">
        <v>251037.65</v>
      </c>
      <c r="L62">
        <v>7.87</v>
      </c>
      <c r="M62">
        <v>7751659.6500000004</v>
      </c>
      <c r="N62" s="317">
        <v>243.1</v>
      </c>
      <c r="O62" s="317">
        <v>3188619</v>
      </c>
      <c r="P62" s="276" t="str">
        <f>MID(Receita_PMSP_Tabela5[[#This Row],[COD_FONT_REC]], 6, 3)</f>
        <v/>
      </c>
      <c r="Q62" s="276" t="str">
        <f>LEFT(Receita_PMSP_Tabela5[[#This Row],[COD_ORIG_RCTA_F]], 10)</f>
        <v>1.1.1.2.53</v>
      </c>
      <c r="R62" s="276" t="str">
        <f>LEFT(Receita_PMSP_Tabela5[[#This Row],[COD_ORIG_RCTA_F]], 12)</f>
        <v>1.1.1.2.53.0</v>
      </c>
      <c r="S62" s="274" t="str">
        <f>LEFT(Receita_PMSP_Tabela5[[#This Row],[COD_FONT_REC]], 2)</f>
        <v/>
      </c>
    </row>
    <row r="63" spans="1:19" x14ac:dyDescent="0.25">
      <c r="A63" t="s">
        <v>279</v>
      </c>
      <c r="B63" t="s">
        <v>280</v>
      </c>
      <c r="C63"/>
      <c r="D63"/>
      <c r="E63"/>
      <c r="F63"/>
      <c r="G63"/>
      <c r="H63"/>
      <c r="I63" t="s">
        <v>186</v>
      </c>
      <c r="J63">
        <v>3188619</v>
      </c>
      <c r="K63">
        <v>251037.65</v>
      </c>
      <c r="L63">
        <v>7.87</v>
      </c>
      <c r="M63">
        <v>7751659.6500000004</v>
      </c>
      <c r="N63" s="317">
        <v>243.1</v>
      </c>
      <c r="O63" s="317">
        <v>3188619</v>
      </c>
      <c r="P63" s="276" t="str">
        <f>MID(Receita_PMSP_Tabela5[[#This Row],[COD_FONT_REC]], 6, 3)</f>
        <v/>
      </c>
      <c r="Q63" s="276" t="str">
        <f>LEFT(Receita_PMSP_Tabela5[[#This Row],[COD_ORIG_RCTA_F]], 10)</f>
        <v>1.1.1.2.53</v>
      </c>
      <c r="R63" s="276" t="str">
        <f>LEFT(Receita_PMSP_Tabela5[[#This Row],[COD_ORIG_RCTA_F]], 12)</f>
        <v>1.1.1.2.53.0</v>
      </c>
      <c r="S63" s="274" t="str">
        <f>LEFT(Receita_PMSP_Tabela5[[#This Row],[COD_FONT_REC]], 2)</f>
        <v/>
      </c>
    </row>
    <row r="64" spans="1:19" x14ac:dyDescent="0.25">
      <c r="A64" t="s">
        <v>281</v>
      </c>
      <c r="B64" t="s">
        <v>282</v>
      </c>
      <c r="C64" t="s">
        <v>201</v>
      </c>
      <c r="D64" t="s">
        <v>202</v>
      </c>
      <c r="E64"/>
      <c r="F64"/>
      <c r="G64"/>
      <c r="H64"/>
      <c r="I64" t="s">
        <v>203</v>
      </c>
      <c r="J64">
        <v>2211506</v>
      </c>
      <c r="K64">
        <v>109835.05</v>
      </c>
      <c r="L64">
        <v>4.97</v>
      </c>
      <c r="M64">
        <v>7508777.2300000004</v>
      </c>
      <c r="N64" s="317">
        <v>339.53</v>
      </c>
      <c r="O64" s="317">
        <v>2211506</v>
      </c>
      <c r="P64" s="276" t="str">
        <f>MID(Receita_PMSP_Tabela5[[#This Row],[COD_FONT_REC]], 6, 3)</f>
        <v>500</v>
      </c>
      <c r="Q64" s="276" t="str">
        <f>LEFT(Receita_PMSP_Tabela5[[#This Row],[COD_ORIG_RCTA_F]], 10)</f>
        <v>1.1.1.2.53</v>
      </c>
      <c r="R64" s="276" t="str">
        <f>LEFT(Receita_PMSP_Tabela5[[#This Row],[COD_ORIG_RCTA_F]], 12)</f>
        <v>1.1.1.2.53.0</v>
      </c>
      <c r="S64" s="274" t="str">
        <f>LEFT(Receita_PMSP_Tabela5[[#This Row],[COD_FONT_REC]], 2)</f>
        <v>00</v>
      </c>
    </row>
    <row r="65" spans="1:19" x14ac:dyDescent="0.25">
      <c r="A65" t="s">
        <v>283</v>
      </c>
      <c r="B65" t="s">
        <v>284</v>
      </c>
      <c r="C65" t="s">
        <v>201</v>
      </c>
      <c r="D65" t="s">
        <v>202</v>
      </c>
      <c r="E65"/>
      <c r="F65"/>
      <c r="G65"/>
      <c r="H65"/>
      <c r="I65" t="s">
        <v>203</v>
      </c>
      <c r="J65">
        <v>977113</v>
      </c>
      <c r="K65">
        <v>141202.6</v>
      </c>
      <c r="L65">
        <v>14.45</v>
      </c>
      <c r="M65">
        <v>242882.42</v>
      </c>
      <c r="N65" s="317">
        <v>24.86</v>
      </c>
      <c r="O65" s="317">
        <v>977113</v>
      </c>
      <c r="P65" s="276" t="str">
        <f>MID(Receita_PMSP_Tabela5[[#This Row],[COD_FONT_REC]], 6, 3)</f>
        <v>500</v>
      </c>
      <c r="Q65" s="276" t="str">
        <f>LEFT(Receita_PMSP_Tabela5[[#This Row],[COD_ORIG_RCTA_F]], 10)</f>
        <v>1.1.1.2.53</v>
      </c>
      <c r="R65" s="276" t="str">
        <f>LEFT(Receita_PMSP_Tabela5[[#This Row],[COD_ORIG_RCTA_F]], 12)</f>
        <v>1.1.1.2.53.0</v>
      </c>
      <c r="S65" s="274" t="str">
        <f>LEFT(Receita_PMSP_Tabela5[[#This Row],[COD_FONT_REC]], 2)</f>
        <v>00</v>
      </c>
    </row>
    <row r="66" spans="1:19" x14ac:dyDescent="0.25">
      <c r="A66" t="s">
        <v>285</v>
      </c>
      <c r="B66" t="s">
        <v>268</v>
      </c>
      <c r="C66"/>
      <c r="D66"/>
      <c r="E66"/>
      <c r="F66"/>
      <c r="G66"/>
      <c r="H66"/>
      <c r="I66" t="s">
        <v>186</v>
      </c>
      <c r="J66">
        <v>35682966</v>
      </c>
      <c r="K66">
        <v>2540177.04</v>
      </c>
      <c r="L66">
        <v>7.12</v>
      </c>
      <c r="M66">
        <v>10464421.67</v>
      </c>
      <c r="N66" s="317">
        <v>29.33</v>
      </c>
      <c r="O66" s="317">
        <v>35682966</v>
      </c>
      <c r="P66" s="276" t="str">
        <f>MID(Receita_PMSP_Tabela5[[#This Row],[COD_FONT_REC]], 6, 3)</f>
        <v/>
      </c>
      <c r="Q66" s="276" t="str">
        <f>LEFT(Receita_PMSP_Tabela5[[#This Row],[COD_ORIG_RCTA_F]], 10)</f>
        <v>1.1.1.2.53</v>
      </c>
      <c r="R66" s="276" t="str">
        <f>LEFT(Receita_PMSP_Tabela5[[#This Row],[COD_ORIG_RCTA_F]], 12)</f>
        <v>1.1.1.2.53.0</v>
      </c>
      <c r="S66" s="274" t="str">
        <f>LEFT(Receita_PMSP_Tabela5[[#This Row],[COD_FONT_REC]], 2)</f>
        <v/>
      </c>
    </row>
    <row r="67" spans="1:19" x14ac:dyDescent="0.25">
      <c r="A67" t="s">
        <v>286</v>
      </c>
      <c r="B67" t="s">
        <v>268</v>
      </c>
      <c r="C67"/>
      <c r="D67"/>
      <c r="E67"/>
      <c r="F67"/>
      <c r="G67"/>
      <c r="H67"/>
      <c r="I67" t="s">
        <v>186</v>
      </c>
      <c r="J67">
        <v>35682966</v>
      </c>
      <c r="K67">
        <v>2540177.04</v>
      </c>
      <c r="L67">
        <v>7.12</v>
      </c>
      <c r="M67">
        <v>10464421.67</v>
      </c>
      <c r="N67" s="317">
        <v>29.33</v>
      </c>
      <c r="O67" s="317">
        <v>35682966</v>
      </c>
      <c r="P67" s="276" t="str">
        <f>MID(Receita_PMSP_Tabela5[[#This Row],[COD_FONT_REC]], 6, 3)</f>
        <v/>
      </c>
      <c r="Q67" s="276" t="str">
        <f>LEFT(Receita_PMSP_Tabela5[[#This Row],[COD_ORIG_RCTA_F]], 10)</f>
        <v>1.1.1.2.53</v>
      </c>
      <c r="R67" s="276" t="str">
        <f>LEFT(Receita_PMSP_Tabela5[[#This Row],[COD_ORIG_RCTA_F]], 12)</f>
        <v>1.1.1.2.53.0</v>
      </c>
      <c r="S67" s="274" t="str">
        <f>LEFT(Receita_PMSP_Tabela5[[#This Row],[COD_FONT_REC]], 2)</f>
        <v/>
      </c>
    </row>
    <row r="68" spans="1:19" x14ac:dyDescent="0.25">
      <c r="A68" t="s">
        <v>287</v>
      </c>
      <c r="B68" t="s">
        <v>268</v>
      </c>
      <c r="C68"/>
      <c r="D68"/>
      <c r="E68"/>
      <c r="F68"/>
      <c r="G68"/>
      <c r="H68"/>
      <c r="I68" t="s">
        <v>186</v>
      </c>
      <c r="J68">
        <v>33357971</v>
      </c>
      <c r="K68">
        <v>2338523.2000000002</v>
      </c>
      <c r="L68">
        <v>7.01</v>
      </c>
      <c r="M68">
        <v>9340256.0399999991</v>
      </c>
      <c r="N68" s="317">
        <v>28</v>
      </c>
      <c r="O68" s="317">
        <v>33357971</v>
      </c>
      <c r="P68" s="276" t="str">
        <f>MID(Receita_PMSP_Tabela5[[#This Row],[COD_FONT_REC]], 6, 3)</f>
        <v/>
      </c>
      <c r="Q68" s="276" t="str">
        <f>LEFT(Receita_PMSP_Tabela5[[#This Row],[COD_ORIG_RCTA_F]], 10)</f>
        <v>1.1.1.2.53</v>
      </c>
      <c r="R68" s="276" t="str">
        <f>LEFT(Receita_PMSP_Tabela5[[#This Row],[COD_ORIG_RCTA_F]], 12)</f>
        <v>1.1.1.2.53.0</v>
      </c>
      <c r="S68" s="274" t="str">
        <f>LEFT(Receita_PMSP_Tabela5[[#This Row],[COD_FONT_REC]], 2)</f>
        <v/>
      </c>
    </row>
    <row r="69" spans="1:19" x14ac:dyDescent="0.25">
      <c r="A69" t="s">
        <v>288</v>
      </c>
      <c r="B69" t="s">
        <v>289</v>
      </c>
      <c r="C69" t="s">
        <v>201</v>
      </c>
      <c r="D69" t="s">
        <v>202</v>
      </c>
      <c r="E69"/>
      <c r="F69"/>
      <c r="G69"/>
      <c r="H69"/>
      <c r="I69" t="s">
        <v>203</v>
      </c>
      <c r="J69">
        <v>33357971</v>
      </c>
      <c r="K69">
        <v>2338523.2000000002</v>
      </c>
      <c r="L69">
        <v>7.01</v>
      </c>
      <c r="M69">
        <v>9340256.0399999991</v>
      </c>
      <c r="N69" s="317">
        <v>28</v>
      </c>
      <c r="O69" s="317">
        <v>33357971</v>
      </c>
      <c r="P69" s="276" t="str">
        <f>MID(Receita_PMSP_Tabela5[[#This Row],[COD_FONT_REC]], 6, 3)</f>
        <v>500</v>
      </c>
      <c r="Q69" s="276" t="str">
        <f>LEFT(Receita_PMSP_Tabela5[[#This Row],[COD_ORIG_RCTA_F]], 10)</f>
        <v>1.1.1.2.53</v>
      </c>
      <c r="R69" s="276" t="str">
        <f>LEFT(Receita_PMSP_Tabela5[[#This Row],[COD_ORIG_RCTA_F]], 12)</f>
        <v>1.1.1.2.53.0</v>
      </c>
      <c r="S69" s="274" t="str">
        <f>LEFT(Receita_PMSP_Tabela5[[#This Row],[COD_FONT_REC]], 2)</f>
        <v>00</v>
      </c>
    </row>
    <row r="70" spans="1:19" x14ac:dyDescent="0.25">
      <c r="A70" t="s">
        <v>290</v>
      </c>
      <c r="B70" t="s">
        <v>278</v>
      </c>
      <c r="C70"/>
      <c r="D70"/>
      <c r="E70"/>
      <c r="F70"/>
      <c r="G70"/>
      <c r="H70"/>
      <c r="I70" t="s">
        <v>186</v>
      </c>
      <c r="J70">
        <v>2324995</v>
      </c>
      <c r="K70">
        <v>201653.84</v>
      </c>
      <c r="L70">
        <v>8.67</v>
      </c>
      <c r="M70">
        <v>1124165.6299999999</v>
      </c>
      <c r="N70" s="317">
        <v>48.35</v>
      </c>
      <c r="O70" s="317">
        <v>2324995</v>
      </c>
      <c r="P70" s="276" t="str">
        <f>MID(Receita_PMSP_Tabela5[[#This Row],[COD_FONT_REC]], 6, 3)</f>
        <v/>
      </c>
      <c r="Q70" s="276" t="str">
        <f>LEFT(Receita_PMSP_Tabela5[[#This Row],[COD_ORIG_RCTA_F]], 10)</f>
        <v>1.1.1.2.53</v>
      </c>
      <c r="R70" s="276" t="str">
        <f>LEFT(Receita_PMSP_Tabela5[[#This Row],[COD_ORIG_RCTA_F]], 12)</f>
        <v>1.1.1.2.53.0</v>
      </c>
      <c r="S70" s="274" t="str">
        <f>LEFT(Receita_PMSP_Tabela5[[#This Row],[COD_FONT_REC]], 2)</f>
        <v/>
      </c>
    </row>
    <row r="71" spans="1:19" x14ac:dyDescent="0.25">
      <c r="A71" t="s">
        <v>291</v>
      </c>
      <c r="B71" t="s">
        <v>280</v>
      </c>
      <c r="C71"/>
      <c r="D71"/>
      <c r="E71"/>
      <c r="F71"/>
      <c r="G71"/>
      <c r="H71"/>
      <c r="I71" t="s">
        <v>186</v>
      </c>
      <c r="J71">
        <v>2324995</v>
      </c>
      <c r="K71">
        <v>201653.84</v>
      </c>
      <c r="L71">
        <v>8.67</v>
      </c>
      <c r="M71">
        <v>1124165.6299999999</v>
      </c>
      <c r="N71" s="317">
        <v>48.35</v>
      </c>
      <c r="O71" s="317">
        <v>2324995</v>
      </c>
      <c r="P71" s="276" t="str">
        <f>MID(Receita_PMSP_Tabela5[[#This Row],[COD_FONT_REC]], 6, 3)</f>
        <v/>
      </c>
      <c r="Q71" s="276" t="str">
        <f>LEFT(Receita_PMSP_Tabela5[[#This Row],[COD_ORIG_RCTA_F]], 10)</f>
        <v>1.1.1.2.53</v>
      </c>
      <c r="R71" s="276" t="str">
        <f>LEFT(Receita_PMSP_Tabela5[[#This Row],[COD_ORIG_RCTA_F]], 12)</f>
        <v>1.1.1.2.53.0</v>
      </c>
      <c r="S71" s="274" t="str">
        <f>LEFT(Receita_PMSP_Tabela5[[#This Row],[COD_FONT_REC]], 2)</f>
        <v/>
      </c>
    </row>
    <row r="72" spans="1:19" x14ac:dyDescent="0.25">
      <c r="A72" t="s">
        <v>292</v>
      </c>
      <c r="B72" t="s">
        <v>282</v>
      </c>
      <c r="C72" t="s">
        <v>201</v>
      </c>
      <c r="D72" t="s">
        <v>202</v>
      </c>
      <c r="E72"/>
      <c r="F72"/>
      <c r="G72"/>
      <c r="H72"/>
      <c r="I72" t="s">
        <v>203</v>
      </c>
      <c r="J72">
        <v>1099125</v>
      </c>
      <c r="K72">
        <v>56064.25</v>
      </c>
      <c r="L72">
        <v>5.0999999999999996</v>
      </c>
      <c r="M72">
        <v>854678.11</v>
      </c>
      <c r="N72" s="317">
        <v>77.760000000000005</v>
      </c>
      <c r="O72" s="317">
        <v>1099125</v>
      </c>
      <c r="P72" s="276" t="str">
        <f>MID(Receita_PMSP_Tabela5[[#This Row],[COD_FONT_REC]], 6, 3)</f>
        <v>500</v>
      </c>
      <c r="Q72" s="276" t="str">
        <f>LEFT(Receita_PMSP_Tabela5[[#This Row],[COD_ORIG_RCTA_F]], 10)</f>
        <v>1.1.1.2.53</v>
      </c>
      <c r="R72" s="276" t="str">
        <f>LEFT(Receita_PMSP_Tabela5[[#This Row],[COD_ORIG_RCTA_F]], 12)</f>
        <v>1.1.1.2.53.0</v>
      </c>
      <c r="S72" s="274" t="str">
        <f>LEFT(Receita_PMSP_Tabela5[[#This Row],[COD_FONT_REC]], 2)</f>
        <v>00</v>
      </c>
    </row>
    <row r="73" spans="1:19" x14ac:dyDescent="0.25">
      <c r="A73" t="s">
        <v>293</v>
      </c>
      <c r="B73" t="s">
        <v>284</v>
      </c>
      <c r="C73" t="s">
        <v>201</v>
      </c>
      <c r="D73" t="s">
        <v>202</v>
      </c>
      <c r="E73"/>
      <c r="F73"/>
      <c r="G73"/>
      <c r="H73"/>
      <c r="I73" t="s">
        <v>203</v>
      </c>
      <c r="J73">
        <v>1225870</v>
      </c>
      <c r="K73">
        <v>145589.59</v>
      </c>
      <c r="L73">
        <v>11.88</v>
      </c>
      <c r="M73">
        <v>269487.52</v>
      </c>
      <c r="N73" s="317">
        <v>21.98</v>
      </c>
      <c r="O73" s="317">
        <v>1225870</v>
      </c>
      <c r="P73" s="276" t="str">
        <f>MID(Receita_PMSP_Tabela5[[#This Row],[COD_FONT_REC]], 6, 3)</f>
        <v>500</v>
      </c>
      <c r="Q73" s="276" t="str">
        <f>LEFT(Receita_PMSP_Tabela5[[#This Row],[COD_ORIG_RCTA_F]], 10)</f>
        <v>1.1.1.2.53</v>
      </c>
      <c r="R73" s="276" t="str">
        <f>LEFT(Receita_PMSP_Tabela5[[#This Row],[COD_ORIG_RCTA_F]], 12)</f>
        <v>1.1.1.2.53.0</v>
      </c>
      <c r="S73" s="274" t="str">
        <f>LEFT(Receita_PMSP_Tabela5[[#This Row],[COD_FONT_REC]], 2)</f>
        <v>00</v>
      </c>
    </row>
    <row r="74" spans="1:19" x14ac:dyDescent="0.25">
      <c r="A74" t="s">
        <v>294</v>
      </c>
      <c r="B74" t="s">
        <v>268</v>
      </c>
      <c r="C74"/>
      <c r="D74"/>
      <c r="E74"/>
      <c r="F74"/>
      <c r="G74"/>
      <c r="H74"/>
      <c r="I74" t="s">
        <v>186</v>
      </c>
      <c r="J74">
        <v>17740817</v>
      </c>
      <c r="K74">
        <v>594500.44999999995</v>
      </c>
      <c r="L74">
        <v>3.35</v>
      </c>
      <c r="M74">
        <v>20089683.390000001</v>
      </c>
      <c r="N74" s="317">
        <v>113.24</v>
      </c>
      <c r="O74" s="317">
        <v>17740817</v>
      </c>
      <c r="P74" s="276" t="str">
        <f>MID(Receita_PMSP_Tabela5[[#This Row],[COD_FONT_REC]], 6, 3)</f>
        <v/>
      </c>
      <c r="Q74" s="276" t="str">
        <f>LEFT(Receita_PMSP_Tabela5[[#This Row],[COD_ORIG_RCTA_F]], 10)</f>
        <v>1.1.1.2.53</v>
      </c>
      <c r="R74" s="276" t="str">
        <f>LEFT(Receita_PMSP_Tabela5[[#This Row],[COD_ORIG_RCTA_F]], 12)</f>
        <v>1.1.1.2.53.0</v>
      </c>
      <c r="S74" s="274" t="str">
        <f>LEFT(Receita_PMSP_Tabela5[[#This Row],[COD_FONT_REC]], 2)</f>
        <v/>
      </c>
    </row>
    <row r="75" spans="1:19" x14ac:dyDescent="0.25">
      <c r="A75" t="s">
        <v>295</v>
      </c>
      <c r="B75" t="s">
        <v>268</v>
      </c>
      <c r="C75"/>
      <c r="D75"/>
      <c r="E75"/>
      <c r="F75"/>
      <c r="G75"/>
      <c r="H75"/>
      <c r="I75" t="s">
        <v>186</v>
      </c>
      <c r="J75">
        <v>17740817</v>
      </c>
      <c r="K75">
        <v>594500.44999999995</v>
      </c>
      <c r="L75">
        <v>3.35</v>
      </c>
      <c r="M75">
        <v>20089683.390000001</v>
      </c>
      <c r="N75" s="317">
        <v>113.24</v>
      </c>
      <c r="O75" s="317">
        <v>17740817</v>
      </c>
      <c r="P75" s="276" t="str">
        <f>MID(Receita_PMSP_Tabela5[[#This Row],[COD_FONT_REC]], 6, 3)</f>
        <v/>
      </c>
      <c r="Q75" s="276" t="str">
        <f>LEFT(Receita_PMSP_Tabela5[[#This Row],[COD_ORIG_RCTA_F]], 10)</f>
        <v>1.1.1.2.53</v>
      </c>
      <c r="R75" s="276" t="str">
        <f>LEFT(Receita_PMSP_Tabela5[[#This Row],[COD_ORIG_RCTA_F]], 12)</f>
        <v>1.1.1.2.53.0</v>
      </c>
      <c r="S75" s="274" t="str">
        <f>LEFT(Receita_PMSP_Tabela5[[#This Row],[COD_FONT_REC]], 2)</f>
        <v/>
      </c>
    </row>
    <row r="76" spans="1:19" x14ac:dyDescent="0.25">
      <c r="A76" t="s">
        <v>296</v>
      </c>
      <c r="B76" t="s">
        <v>268</v>
      </c>
      <c r="C76"/>
      <c r="D76"/>
      <c r="E76"/>
      <c r="F76"/>
      <c r="G76"/>
      <c r="H76"/>
      <c r="I76" t="s">
        <v>186</v>
      </c>
      <c r="J76">
        <v>9742155</v>
      </c>
      <c r="K76">
        <v>112415.85</v>
      </c>
      <c r="L76">
        <v>1.1499999999999999</v>
      </c>
      <c r="M76">
        <v>463891.74</v>
      </c>
      <c r="N76" s="317">
        <v>4.76</v>
      </c>
      <c r="O76" s="317">
        <v>9742155</v>
      </c>
      <c r="P76" s="276" t="str">
        <f>MID(Receita_PMSP_Tabela5[[#This Row],[COD_FONT_REC]], 6, 3)</f>
        <v/>
      </c>
      <c r="Q76" s="276" t="str">
        <f>LEFT(Receita_PMSP_Tabela5[[#This Row],[COD_ORIG_RCTA_F]], 10)</f>
        <v>1.1.1.2.53</v>
      </c>
      <c r="R76" s="276" t="str">
        <f>LEFT(Receita_PMSP_Tabela5[[#This Row],[COD_ORIG_RCTA_F]], 12)</f>
        <v>1.1.1.2.53.0</v>
      </c>
      <c r="S76" s="274" t="str">
        <f>LEFT(Receita_PMSP_Tabela5[[#This Row],[COD_FONT_REC]], 2)</f>
        <v/>
      </c>
    </row>
    <row r="77" spans="1:19" x14ac:dyDescent="0.25">
      <c r="A77" t="s">
        <v>297</v>
      </c>
      <c r="B77" t="s">
        <v>272</v>
      </c>
      <c r="C77" t="s">
        <v>201</v>
      </c>
      <c r="D77" t="s">
        <v>202</v>
      </c>
      <c r="E77"/>
      <c r="F77"/>
      <c r="G77"/>
      <c r="H77"/>
      <c r="I77" t="s">
        <v>203</v>
      </c>
      <c r="J77">
        <v>9742155</v>
      </c>
      <c r="K77">
        <v>112415.85</v>
      </c>
      <c r="L77">
        <v>1.1499999999999999</v>
      </c>
      <c r="M77">
        <v>463891.74</v>
      </c>
      <c r="N77" s="317">
        <v>4.76</v>
      </c>
      <c r="O77" s="317">
        <v>9742155</v>
      </c>
      <c r="P77" s="276" t="str">
        <f>MID(Receita_PMSP_Tabela5[[#This Row],[COD_FONT_REC]], 6, 3)</f>
        <v>500</v>
      </c>
      <c r="Q77" s="276" t="str">
        <f>LEFT(Receita_PMSP_Tabela5[[#This Row],[COD_ORIG_RCTA_F]], 10)</f>
        <v>1.1.1.2.53</v>
      </c>
      <c r="R77" s="276" t="str">
        <f>LEFT(Receita_PMSP_Tabela5[[#This Row],[COD_ORIG_RCTA_F]], 12)</f>
        <v>1.1.1.2.53.0</v>
      </c>
      <c r="S77" s="274" t="str">
        <f>LEFT(Receita_PMSP_Tabela5[[#This Row],[COD_FONT_REC]], 2)</f>
        <v>00</v>
      </c>
    </row>
    <row r="78" spans="1:19" x14ac:dyDescent="0.25">
      <c r="A78" t="s">
        <v>298</v>
      </c>
      <c r="B78" t="s">
        <v>278</v>
      </c>
      <c r="C78"/>
      <c r="D78"/>
      <c r="E78"/>
      <c r="F78"/>
      <c r="G78"/>
      <c r="H78"/>
      <c r="I78" t="s">
        <v>186</v>
      </c>
      <c r="J78">
        <v>7998662</v>
      </c>
      <c r="K78">
        <v>482084.6</v>
      </c>
      <c r="L78">
        <v>6.03</v>
      </c>
      <c r="M78">
        <v>19625791.649999999</v>
      </c>
      <c r="N78" s="317">
        <v>245.36</v>
      </c>
      <c r="O78" s="317">
        <v>7998662</v>
      </c>
      <c r="P78" s="276" t="str">
        <f>MID(Receita_PMSP_Tabela5[[#This Row],[COD_FONT_REC]], 6, 3)</f>
        <v/>
      </c>
      <c r="Q78" s="276" t="str">
        <f>LEFT(Receita_PMSP_Tabela5[[#This Row],[COD_ORIG_RCTA_F]], 10)</f>
        <v>1.1.1.2.53</v>
      </c>
      <c r="R78" s="276" t="str">
        <f>LEFT(Receita_PMSP_Tabela5[[#This Row],[COD_ORIG_RCTA_F]], 12)</f>
        <v>1.1.1.2.53.0</v>
      </c>
      <c r="S78" s="274" t="str">
        <f>LEFT(Receita_PMSP_Tabela5[[#This Row],[COD_FONT_REC]], 2)</f>
        <v/>
      </c>
    </row>
    <row r="79" spans="1:19" x14ac:dyDescent="0.25">
      <c r="A79" t="s">
        <v>299</v>
      </c>
      <c r="B79" t="s">
        <v>280</v>
      </c>
      <c r="C79"/>
      <c r="D79"/>
      <c r="E79"/>
      <c r="F79"/>
      <c r="G79"/>
      <c r="H79"/>
      <c r="I79" t="s">
        <v>186</v>
      </c>
      <c r="J79">
        <v>7998662</v>
      </c>
      <c r="K79">
        <v>482084.6</v>
      </c>
      <c r="L79">
        <v>6.03</v>
      </c>
      <c r="M79">
        <v>19625791.649999999</v>
      </c>
      <c r="N79" s="317">
        <v>245.36</v>
      </c>
      <c r="O79" s="317">
        <v>7998662</v>
      </c>
      <c r="P79" s="276" t="str">
        <f>MID(Receita_PMSP_Tabela5[[#This Row],[COD_FONT_REC]], 6, 3)</f>
        <v/>
      </c>
      <c r="Q79" s="276" t="str">
        <f>LEFT(Receita_PMSP_Tabela5[[#This Row],[COD_ORIG_RCTA_F]], 10)</f>
        <v>1.1.1.2.53</v>
      </c>
      <c r="R79" s="276" t="str">
        <f>LEFT(Receita_PMSP_Tabela5[[#This Row],[COD_ORIG_RCTA_F]], 12)</f>
        <v>1.1.1.2.53.0</v>
      </c>
      <c r="S79" s="274" t="str">
        <f>LEFT(Receita_PMSP_Tabela5[[#This Row],[COD_FONT_REC]], 2)</f>
        <v/>
      </c>
    </row>
    <row r="80" spans="1:19" x14ac:dyDescent="0.25">
      <c r="A80" t="s">
        <v>300</v>
      </c>
      <c r="B80" t="s">
        <v>282</v>
      </c>
      <c r="C80" t="s">
        <v>201</v>
      </c>
      <c r="D80" t="s">
        <v>202</v>
      </c>
      <c r="E80"/>
      <c r="F80"/>
      <c r="G80"/>
      <c r="H80"/>
      <c r="I80" t="s">
        <v>203</v>
      </c>
      <c r="J80">
        <v>7998662</v>
      </c>
      <c r="K80">
        <v>482084.6</v>
      </c>
      <c r="L80">
        <v>6.03</v>
      </c>
      <c r="M80">
        <v>19625791.649999999</v>
      </c>
      <c r="N80" s="317">
        <v>245.36</v>
      </c>
      <c r="O80" s="317">
        <v>7998662</v>
      </c>
      <c r="P80" s="276" t="str">
        <f>MID(Receita_PMSP_Tabela5[[#This Row],[COD_FONT_REC]], 6, 3)</f>
        <v>500</v>
      </c>
      <c r="Q80" s="276" t="str">
        <f>LEFT(Receita_PMSP_Tabela5[[#This Row],[COD_ORIG_RCTA_F]], 10)</f>
        <v>1.1.1.2.53</v>
      </c>
      <c r="R80" s="276" t="str">
        <f>LEFT(Receita_PMSP_Tabela5[[#This Row],[COD_ORIG_RCTA_F]], 12)</f>
        <v>1.1.1.2.53.0</v>
      </c>
      <c r="S80" s="274" t="str">
        <f>LEFT(Receita_PMSP_Tabela5[[#This Row],[COD_FONT_REC]], 2)</f>
        <v>00</v>
      </c>
    </row>
    <row r="81" spans="1:19" x14ac:dyDescent="0.25">
      <c r="A81" t="s">
        <v>301</v>
      </c>
      <c r="B81" t="s">
        <v>268</v>
      </c>
      <c r="C81"/>
      <c r="D81"/>
      <c r="E81"/>
      <c r="F81"/>
      <c r="G81"/>
      <c r="H81"/>
      <c r="I81" t="s">
        <v>186</v>
      </c>
      <c r="J81">
        <v>11576035</v>
      </c>
      <c r="K81">
        <v>488053.56</v>
      </c>
      <c r="L81">
        <v>4.22</v>
      </c>
      <c r="M81">
        <v>4115242.82</v>
      </c>
      <c r="N81" s="317">
        <v>35.549999999999997</v>
      </c>
      <c r="O81" s="317">
        <v>11576035</v>
      </c>
      <c r="P81" s="276" t="str">
        <f>MID(Receita_PMSP_Tabela5[[#This Row],[COD_FONT_REC]], 6, 3)</f>
        <v/>
      </c>
      <c r="Q81" s="276" t="str">
        <f>LEFT(Receita_PMSP_Tabela5[[#This Row],[COD_ORIG_RCTA_F]], 10)</f>
        <v>1.1.1.2.53</v>
      </c>
      <c r="R81" s="276" t="str">
        <f>LEFT(Receita_PMSP_Tabela5[[#This Row],[COD_ORIG_RCTA_F]], 12)</f>
        <v>1.1.1.2.53.0</v>
      </c>
      <c r="S81" s="274" t="str">
        <f>LEFT(Receita_PMSP_Tabela5[[#This Row],[COD_FONT_REC]], 2)</f>
        <v/>
      </c>
    </row>
    <row r="82" spans="1:19" x14ac:dyDescent="0.25">
      <c r="A82" t="s">
        <v>302</v>
      </c>
      <c r="B82" t="s">
        <v>268</v>
      </c>
      <c r="C82"/>
      <c r="D82"/>
      <c r="E82"/>
      <c r="F82"/>
      <c r="G82"/>
      <c r="H82"/>
      <c r="I82" t="s">
        <v>186</v>
      </c>
      <c r="J82">
        <v>11576035</v>
      </c>
      <c r="K82">
        <v>488053.56</v>
      </c>
      <c r="L82">
        <v>4.22</v>
      </c>
      <c r="M82">
        <v>4115242.82</v>
      </c>
      <c r="N82" s="317">
        <v>35.549999999999997</v>
      </c>
      <c r="O82" s="317">
        <v>11576035</v>
      </c>
      <c r="P82" s="276" t="str">
        <f>MID(Receita_PMSP_Tabela5[[#This Row],[COD_FONT_REC]], 6, 3)</f>
        <v/>
      </c>
      <c r="Q82" s="276" t="str">
        <f>LEFT(Receita_PMSP_Tabela5[[#This Row],[COD_ORIG_RCTA_F]], 10)</f>
        <v>1.1.1.2.53</v>
      </c>
      <c r="R82" s="276" t="str">
        <f>LEFT(Receita_PMSP_Tabela5[[#This Row],[COD_ORIG_RCTA_F]], 12)</f>
        <v>1.1.1.2.53.0</v>
      </c>
      <c r="S82" s="274" t="str">
        <f>LEFT(Receita_PMSP_Tabela5[[#This Row],[COD_FONT_REC]], 2)</f>
        <v/>
      </c>
    </row>
    <row r="83" spans="1:19" x14ac:dyDescent="0.25">
      <c r="A83" t="s">
        <v>303</v>
      </c>
      <c r="B83" t="s">
        <v>268</v>
      </c>
      <c r="C83"/>
      <c r="D83"/>
      <c r="E83"/>
      <c r="F83"/>
      <c r="G83"/>
      <c r="H83"/>
      <c r="I83" t="s">
        <v>186</v>
      </c>
      <c r="J83">
        <v>4540602</v>
      </c>
      <c r="K83">
        <v>76743.94</v>
      </c>
      <c r="L83">
        <v>1.69</v>
      </c>
      <c r="M83">
        <v>337322.69</v>
      </c>
      <c r="N83" s="317">
        <v>7.43</v>
      </c>
      <c r="O83" s="317">
        <v>4540602</v>
      </c>
      <c r="P83" s="276" t="str">
        <f>MID(Receita_PMSP_Tabela5[[#This Row],[COD_FONT_REC]], 6, 3)</f>
        <v/>
      </c>
      <c r="Q83" s="276" t="str">
        <f>LEFT(Receita_PMSP_Tabela5[[#This Row],[COD_ORIG_RCTA_F]], 10)</f>
        <v>1.1.1.2.53</v>
      </c>
      <c r="R83" s="276" t="str">
        <f>LEFT(Receita_PMSP_Tabela5[[#This Row],[COD_ORIG_RCTA_F]], 12)</f>
        <v>1.1.1.2.53.0</v>
      </c>
      <c r="S83" s="274" t="str">
        <f>LEFT(Receita_PMSP_Tabela5[[#This Row],[COD_FONT_REC]], 2)</f>
        <v/>
      </c>
    </row>
    <row r="84" spans="1:19" x14ac:dyDescent="0.25">
      <c r="A84" t="s">
        <v>304</v>
      </c>
      <c r="B84" t="s">
        <v>289</v>
      </c>
      <c r="C84" t="s">
        <v>201</v>
      </c>
      <c r="D84" t="s">
        <v>202</v>
      </c>
      <c r="E84"/>
      <c r="F84"/>
      <c r="G84"/>
      <c r="H84"/>
      <c r="I84" t="s">
        <v>203</v>
      </c>
      <c r="J84">
        <v>4540602</v>
      </c>
      <c r="K84">
        <v>76743.94</v>
      </c>
      <c r="L84">
        <v>1.69</v>
      </c>
      <c r="M84">
        <v>337322.69</v>
      </c>
      <c r="N84" s="317">
        <v>7.43</v>
      </c>
      <c r="O84" s="317">
        <v>4540602</v>
      </c>
      <c r="P84" s="276" t="str">
        <f>MID(Receita_PMSP_Tabela5[[#This Row],[COD_FONT_REC]], 6, 3)</f>
        <v>500</v>
      </c>
      <c r="Q84" s="276" t="str">
        <f>LEFT(Receita_PMSP_Tabela5[[#This Row],[COD_ORIG_RCTA_F]], 10)</f>
        <v>1.1.1.2.53</v>
      </c>
      <c r="R84" s="276" t="str">
        <f>LEFT(Receita_PMSP_Tabela5[[#This Row],[COD_ORIG_RCTA_F]], 12)</f>
        <v>1.1.1.2.53.0</v>
      </c>
      <c r="S84" s="274" t="str">
        <f>LEFT(Receita_PMSP_Tabela5[[#This Row],[COD_FONT_REC]], 2)</f>
        <v>00</v>
      </c>
    </row>
    <row r="85" spans="1:19" x14ac:dyDescent="0.25">
      <c r="A85" t="s">
        <v>305</v>
      </c>
      <c r="B85" t="s">
        <v>278</v>
      </c>
      <c r="C85"/>
      <c r="D85"/>
      <c r="E85"/>
      <c r="F85"/>
      <c r="G85"/>
      <c r="H85"/>
      <c r="I85" t="s">
        <v>186</v>
      </c>
      <c r="J85">
        <v>7035433</v>
      </c>
      <c r="K85">
        <v>411309.62</v>
      </c>
      <c r="L85">
        <v>5.85</v>
      </c>
      <c r="M85">
        <v>3777920.13</v>
      </c>
      <c r="N85" s="317">
        <v>53.7</v>
      </c>
      <c r="O85" s="317">
        <v>7035433</v>
      </c>
      <c r="P85" s="276" t="str">
        <f>MID(Receita_PMSP_Tabela5[[#This Row],[COD_FONT_REC]], 6, 3)</f>
        <v/>
      </c>
      <c r="Q85" s="276" t="str">
        <f>LEFT(Receita_PMSP_Tabela5[[#This Row],[COD_ORIG_RCTA_F]], 10)</f>
        <v>1.1.1.2.53</v>
      </c>
      <c r="R85" s="276" t="str">
        <f>LEFT(Receita_PMSP_Tabela5[[#This Row],[COD_ORIG_RCTA_F]], 12)</f>
        <v>1.1.1.2.53.0</v>
      </c>
      <c r="S85" s="274" t="str">
        <f>LEFT(Receita_PMSP_Tabela5[[#This Row],[COD_FONT_REC]], 2)</f>
        <v/>
      </c>
    </row>
    <row r="86" spans="1:19" x14ac:dyDescent="0.25">
      <c r="A86" t="s">
        <v>306</v>
      </c>
      <c r="B86" t="s">
        <v>280</v>
      </c>
      <c r="C86"/>
      <c r="D86"/>
      <c r="E86"/>
      <c r="F86"/>
      <c r="G86"/>
      <c r="H86"/>
      <c r="I86" t="s">
        <v>186</v>
      </c>
      <c r="J86">
        <v>7035433</v>
      </c>
      <c r="K86">
        <v>411309.62</v>
      </c>
      <c r="L86">
        <v>5.85</v>
      </c>
      <c r="M86">
        <v>3777920.13</v>
      </c>
      <c r="N86" s="317">
        <v>53.7</v>
      </c>
      <c r="O86" s="317">
        <v>7035433</v>
      </c>
      <c r="P86" s="276" t="str">
        <f>MID(Receita_PMSP_Tabela5[[#This Row],[COD_FONT_REC]], 6, 3)</f>
        <v/>
      </c>
      <c r="Q86" s="276" t="str">
        <f>LEFT(Receita_PMSP_Tabela5[[#This Row],[COD_ORIG_RCTA_F]], 10)</f>
        <v>1.1.1.2.53</v>
      </c>
      <c r="R86" s="276" t="str">
        <f>LEFT(Receita_PMSP_Tabela5[[#This Row],[COD_ORIG_RCTA_F]], 12)</f>
        <v>1.1.1.2.53.0</v>
      </c>
      <c r="S86" s="274" t="str">
        <f>LEFT(Receita_PMSP_Tabela5[[#This Row],[COD_FONT_REC]], 2)</f>
        <v/>
      </c>
    </row>
    <row r="87" spans="1:19" x14ac:dyDescent="0.25">
      <c r="A87" t="s">
        <v>307</v>
      </c>
      <c r="B87" t="s">
        <v>282</v>
      </c>
      <c r="C87" t="s">
        <v>201</v>
      </c>
      <c r="D87" t="s">
        <v>202</v>
      </c>
      <c r="E87"/>
      <c r="F87"/>
      <c r="G87"/>
      <c r="H87"/>
      <c r="I87" t="s">
        <v>203</v>
      </c>
      <c r="J87">
        <v>7035433</v>
      </c>
      <c r="K87">
        <v>411309.62</v>
      </c>
      <c r="L87">
        <v>5.85</v>
      </c>
      <c r="M87">
        <v>3777920.13</v>
      </c>
      <c r="N87" s="317">
        <v>53.7</v>
      </c>
      <c r="O87" s="317">
        <v>7035433</v>
      </c>
      <c r="P87" s="276" t="str">
        <f>MID(Receita_PMSP_Tabela5[[#This Row],[COD_FONT_REC]], 6, 3)</f>
        <v>500</v>
      </c>
      <c r="Q87" s="276" t="str">
        <f>LEFT(Receita_PMSP_Tabela5[[#This Row],[COD_ORIG_RCTA_F]], 10)</f>
        <v>1.1.1.2.53</v>
      </c>
      <c r="R87" s="276" t="str">
        <f>LEFT(Receita_PMSP_Tabela5[[#This Row],[COD_ORIG_RCTA_F]], 12)</f>
        <v>1.1.1.2.53.0</v>
      </c>
      <c r="S87" s="274" t="str">
        <f>LEFT(Receita_PMSP_Tabela5[[#This Row],[COD_FONT_REC]], 2)</f>
        <v>00</v>
      </c>
    </row>
    <row r="88" spans="1:19" x14ac:dyDescent="0.25">
      <c r="A88" t="s">
        <v>308</v>
      </c>
      <c r="B88" t="s">
        <v>309</v>
      </c>
      <c r="C88"/>
      <c r="D88"/>
      <c r="E88"/>
      <c r="F88"/>
      <c r="G88"/>
      <c r="H88"/>
      <c r="I88" t="s">
        <v>186</v>
      </c>
      <c r="J88">
        <v>5521973064</v>
      </c>
      <c r="K88">
        <v>376385115.23000002</v>
      </c>
      <c r="L88">
        <v>6.82</v>
      </c>
      <c r="M88">
        <v>1467542982.52</v>
      </c>
      <c r="N88" s="317">
        <v>26.58</v>
      </c>
      <c r="O88" s="317">
        <v>5521973064</v>
      </c>
      <c r="P88" s="276" t="str">
        <f>MID(Receita_PMSP_Tabela5[[#This Row],[COD_FONT_REC]], 6, 3)</f>
        <v/>
      </c>
      <c r="Q88" s="276" t="str">
        <f>LEFT(Receita_PMSP_Tabela5[[#This Row],[COD_ORIG_RCTA_F]], 10)</f>
        <v>1.1.1.3.00</v>
      </c>
      <c r="R88" s="276" t="str">
        <f>LEFT(Receita_PMSP_Tabela5[[#This Row],[COD_ORIG_RCTA_F]], 12)</f>
        <v>1.1.1.3.00.0</v>
      </c>
      <c r="S88" s="274" t="str">
        <f>LEFT(Receita_PMSP_Tabela5[[#This Row],[COD_FONT_REC]], 2)</f>
        <v/>
      </c>
    </row>
    <row r="89" spans="1:19" x14ac:dyDescent="0.25">
      <c r="A89" t="s">
        <v>310</v>
      </c>
      <c r="B89" t="s">
        <v>311</v>
      </c>
      <c r="C89"/>
      <c r="D89"/>
      <c r="E89"/>
      <c r="F89"/>
      <c r="G89"/>
      <c r="H89"/>
      <c r="I89" t="s">
        <v>186</v>
      </c>
      <c r="J89">
        <v>5521973064</v>
      </c>
      <c r="K89">
        <v>376385115.23000002</v>
      </c>
      <c r="L89">
        <v>6.82</v>
      </c>
      <c r="M89">
        <v>1467542982.52</v>
      </c>
      <c r="N89" s="317">
        <v>26.58</v>
      </c>
      <c r="O89" s="317">
        <v>5521973064</v>
      </c>
      <c r="P89" s="276" t="str">
        <f>MID(Receita_PMSP_Tabela5[[#This Row],[COD_FONT_REC]], 6, 3)</f>
        <v/>
      </c>
      <c r="Q89" s="276" t="str">
        <f>LEFT(Receita_PMSP_Tabela5[[#This Row],[COD_ORIG_RCTA_F]], 10)</f>
        <v>1.1.1.3.03</v>
      </c>
      <c r="R89" s="276" t="str">
        <f>LEFT(Receita_PMSP_Tabela5[[#This Row],[COD_ORIG_RCTA_F]], 12)</f>
        <v>1.1.1.3.03.0</v>
      </c>
      <c r="S89" s="274" t="str">
        <f>LEFT(Receita_PMSP_Tabela5[[#This Row],[COD_FONT_REC]], 2)</f>
        <v/>
      </c>
    </row>
    <row r="90" spans="1:19" x14ac:dyDescent="0.25">
      <c r="A90" t="s">
        <v>312</v>
      </c>
      <c r="B90" t="s">
        <v>313</v>
      </c>
      <c r="C90"/>
      <c r="D90"/>
      <c r="E90"/>
      <c r="F90"/>
      <c r="G90"/>
      <c r="H90"/>
      <c r="I90" t="s">
        <v>186</v>
      </c>
      <c r="J90">
        <v>4690446932</v>
      </c>
      <c r="K90">
        <v>302202415.22000003</v>
      </c>
      <c r="L90">
        <v>6.44</v>
      </c>
      <c r="M90">
        <v>1248205713.55</v>
      </c>
      <c r="N90" s="317">
        <v>26.61</v>
      </c>
      <c r="O90" s="317">
        <v>4690446932</v>
      </c>
      <c r="P90" s="276" t="str">
        <f>MID(Receita_PMSP_Tabela5[[#This Row],[COD_FONT_REC]], 6, 3)</f>
        <v/>
      </c>
      <c r="Q90" s="276" t="str">
        <f>LEFT(Receita_PMSP_Tabela5[[#This Row],[COD_ORIG_RCTA_F]], 10)</f>
        <v>1.1.1.3.03</v>
      </c>
      <c r="R90" s="276" t="str">
        <f>LEFT(Receita_PMSP_Tabela5[[#This Row],[COD_ORIG_RCTA_F]], 12)</f>
        <v>1.1.1.3.03.1</v>
      </c>
      <c r="S90" s="274" t="str">
        <f>LEFT(Receita_PMSP_Tabela5[[#This Row],[COD_FONT_REC]], 2)</f>
        <v/>
      </c>
    </row>
    <row r="91" spans="1:19" x14ac:dyDescent="0.25">
      <c r="A91" t="s">
        <v>314</v>
      </c>
      <c r="B91" t="s">
        <v>315</v>
      </c>
      <c r="C91"/>
      <c r="D91"/>
      <c r="E91"/>
      <c r="F91"/>
      <c r="G91"/>
      <c r="H91"/>
      <c r="I91" t="s">
        <v>186</v>
      </c>
      <c r="J91">
        <v>4690446932</v>
      </c>
      <c r="K91">
        <v>302202415.22000003</v>
      </c>
      <c r="L91">
        <v>6.44</v>
      </c>
      <c r="M91">
        <v>1248205713.55</v>
      </c>
      <c r="N91" s="317">
        <v>26.61</v>
      </c>
      <c r="O91" s="317">
        <v>4690446932</v>
      </c>
      <c r="P91" s="276" t="str">
        <f>MID(Receita_PMSP_Tabela5[[#This Row],[COD_FONT_REC]], 6, 3)</f>
        <v/>
      </c>
      <c r="Q91" s="276" t="str">
        <f>LEFT(Receita_PMSP_Tabela5[[#This Row],[COD_ORIG_RCTA_F]], 10)</f>
        <v>1.1.1.3.03</v>
      </c>
      <c r="R91" s="276" t="str">
        <f>LEFT(Receita_PMSP_Tabela5[[#This Row],[COD_ORIG_RCTA_F]], 12)</f>
        <v>1.1.1.3.03.1</v>
      </c>
      <c r="S91" s="274" t="str">
        <f>LEFT(Receita_PMSP_Tabela5[[#This Row],[COD_FONT_REC]], 2)</f>
        <v/>
      </c>
    </row>
    <row r="92" spans="1:19" x14ac:dyDescent="0.25">
      <c r="A92" t="s">
        <v>316</v>
      </c>
      <c r="B92" t="s">
        <v>317</v>
      </c>
      <c r="C92"/>
      <c r="D92"/>
      <c r="E92"/>
      <c r="F92"/>
      <c r="G92"/>
      <c r="H92"/>
      <c r="I92" t="s">
        <v>186</v>
      </c>
      <c r="J92">
        <v>146107774</v>
      </c>
      <c r="K92">
        <v>7850641.7599999998</v>
      </c>
      <c r="L92">
        <v>5.37</v>
      </c>
      <c r="M92">
        <v>32657847.34</v>
      </c>
      <c r="N92" s="317">
        <v>22.35</v>
      </c>
      <c r="O92" s="317">
        <v>146107774</v>
      </c>
      <c r="P92" s="276" t="str">
        <f>MID(Receita_PMSP_Tabela5[[#This Row],[COD_FONT_REC]], 6, 3)</f>
        <v/>
      </c>
      <c r="Q92" s="276" t="str">
        <f>LEFT(Receita_PMSP_Tabela5[[#This Row],[COD_ORIG_RCTA_F]], 10)</f>
        <v>1.1.1.3.03</v>
      </c>
      <c r="R92" s="276" t="str">
        <f>LEFT(Receita_PMSP_Tabela5[[#This Row],[COD_ORIG_RCTA_F]], 12)</f>
        <v>1.1.1.3.03.1</v>
      </c>
      <c r="S92" s="274" t="str">
        <f>LEFT(Receita_PMSP_Tabela5[[#This Row],[COD_FONT_REC]], 2)</f>
        <v/>
      </c>
    </row>
    <row r="93" spans="1:19" x14ac:dyDescent="0.25">
      <c r="A93" t="s">
        <v>318</v>
      </c>
      <c r="B93" t="s">
        <v>319</v>
      </c>
      <c r="C93"/>
      <c r="D93"/>
      <c r="E93"/>
      <c r="F93"/>
      <c r="G93"/>
      <c r="H93"/>
      <c r="I93" t="s">
        <v>186</v>
      </c>
      <c r="J93">
        <v>146107774</v>
      </c>
      <c r="K93">
        <v>7850641.7599999998</v>
      </c>
      <c r="L93">
        <v>5.37</v>
      </c>
      <c r="M93">
        <v>32657847.34</v>
      </c>
      <c r="N93" s="317">
        <v>22.35</v>
      </c>
      <c r="O93" s="317">
        <v>146107774</v>
      </c>
      <c r="P93" s="276" t="str">
        <f>MID(Receita_PMSP_Tabela5[[#This Row],[COD_FONT_REC]], 6, 3)</f>
        <v/>
      </c>
      <c r="Q93" s="276" t="str">
        <f>LEFT(Receita_PMSP_Tabela5[[#This Row],[COD_ORIG_RCTA_F]], 10)</f>
        <v>1.1.1.3.03</v>
      </c>
      <c r="R93" s="276" t="str">
        <f>LEFT(Receita_PMSP_Tabela5[[#This Row],[COD_ORIG_RCTA_F]], 12)</f>
        <v>1.1.1.3.03.1</v>
      </c>
      <c r="S93" s="274" t="str">
        <f>LEFT(Receita_PMSP_Tabela5[[#This Row],[COD_FONT_REC]], 2)</f>
        <v/>
      </c>
    </row>
    <row r="94" spans="1:19" x14ac:dyDescent="0.25">
      <c r="A94" t="s">
        <v>320</v>
      </c>
      <c r="B94" t="s">
        <v>7477</v>
      </c>
      <c r="C94" t="s">
        <v>321</v>
      </c>
      <c r="D94" t="s">
        <v>322</v>
      </c>
      <c r="E94"/>
      <c r="F94"/>
      <c r="G94"/>
      <c r="H94"/>
      <c r="I94" t="s">
        <v>203</v>
      </c>
      <c r="J94">
        <v>146107774</v>
      </c>
      <c r="K94">
        <v>7850641.7599999998</v>
      </c>
      <c r="L94">
        <v>5.37</v>
      </c>
      <c r="M94">
        <v>32657900.559999999</v>
      </c>
      <c r="N94" s="317">
        <v>22.35</v>
      </c>
      <c r="O94" s="317">
        <v>146107774</v>
      </c>
      <c r="P94" s="276" t="str">
        <f>MID(Receita_PMSP_Tabela5[[#This Row],[COD_FONT_REC]], 6, 3)</f>
        <v>500</v>
      </c>
      <c r="Q94" s="276" t="str">
        <f>LEFT(Receita_PMSP_Tabela5[[#This Row],[COD_ORIG_RCTA_F]], 10)</f>
        <v>1.1.1.3.03</v>
      </c>
      <c r="R94" s="276" t="str">
        <f>LEFT(Receita_PMSP_Tabela5[[#This Row],[COD_ORIG_RCTA_F]], 12)</f>
        <v>1.1.1.3.03.1</v>
      </c>
      <c r="S94" s="274" t="str">
        <f>LEFT(Receita_PMSP_Tabela5[[#This Row],[COD_FONT_REC]], 2)</f>
        <v>00</v>
      </c>
    </row>
    <row r="95" spans="1:19" x14ac:dyDescent="0.25">
      <c r="A95" t="s">
        <v>8822</v>
      </c>
      <c r="B95" t="s">
        <v>8823</v>
      </c>
      <c r="C95"/>
      <c r="D95"/>
      <c r="E95"/>
      <c r="F95"/>
      <c r="G95"/>
      <c r="H95"/>
      <c r="I95" t="s">
        <v>186</v>
      </c>
      <c r="J95">
        <v>0</v>
      </c>
      <c r="K95">
        <v>0</v>
      </c>
      <c r="L95">
        <v>0</v>
      </c>
      <c r="M95">
        <v>-53.22</v>
      </c>
      <c r="N95" s="317">
        <v>0</v>
      </c>
      <c r="O95" s="317">
        <v>0</v>
      </c>
      <c r="P95" s="276" t="str">
        <f>MID(Receita_PMSP_Tabela5[[#This Row],[COD_FONT_REC]], 6, 3)</f>
        <v/>
      </c>
      <c r="Q95" s="276" t="str">
        <f>LEFT(Receita_PMSP_Tabela5[[#This Row],[COD_ORIG_RCTA_F]], 10)</f>
        <v>1.1.1.3.03</v>
      </c>
      <c r="R95" s="276" t="str">
        <f>LEFT(Receita_PMSP_Tabela5[[#This Row],[COD_ORIG_RCTA_F]], 12)</f>
        <v>1.1.1.3.03.1</v>
      </c>
      <c r="S95" s="274" t="str">
        <f>LEFT(Receita_PMSP_Tabela5[[#This Row],[COD_FONT_REC]], 2)</f>
        <v/>
      </c>
    </row>
    <row r="96" spans="1:19" x14ac:dyDescent="0.25">
      <c r="A96" t="s">
        <v>8824</v>
      </c>
      <c r="B96" t="s">
        <v>8825</v>
      </c>
      <c r="C96" t="s">
        <v>321</v>
      </c>
      <c r="D96" t="s">
        <v>322</v>
      </c>
      <c r="E96"/>
      <c r="F96"/>
      <c r="G96"/>
      <c r="H96"/>
      <c r="I96" t="s">
        <v>203</v>
      </c>
      <c r="J96">
        <v>0</v>
      </c>
      <c r="K96">
        <v>0</v>
      </c>
      <c r="L96">
        <v>0</v>
      </c>
      <c r="M96">
        <v>-53.22</v>
      </c>
      <c r="N96" s="317">
        <v>0</v>
      </c>
      <c r="O96" s="317">
        <v>0</v>
      </c>
      <c r="P96" s="276" t="str">
        <f>MID(Receita_PMSP_Tabela5[[#This Row],[COD_FONT_REC]], 6, 3)</f>
        <v>500</v>
      </c>
      <c r="Q96" s="276" t="str">
        <f>LEFT(Receita_PMSP_Tabela5[[#This Row],[COD_ORIG_RCTA_F]], 10)</f>
        <v>1.1.1.3.03</v>
      </c>
      <c r="R96" s="276" t="str">
        <f>LEFT(Receita_PMSP_Tabela5[[#This Row],[COD_ORIG_RCTA_F]], 12)</f>
        <v>1.1.1.3.03.1</v>
      </c>
      <c r="S96" s="274" t="str">
        <f>LEFT(Receita_PMSP_Tabela5[[#This Row],[COD_FONT_REC]], 2)</f>
        <v>00</v>
      </c>
    </row>
    <row r="97" spans="1:19" x14ac:dyDescent="0.25">
      <c r="A97" t="s">
        <v>7478</v>
      </c>
      <c r="B97" t="s">
        <v>7479</v>
      </c>
      <c r="C97"/>
      <c r="D97"/>
      <c r="E97"/>
      <c r="F97"/>
      <c r="G97"/>
      <c r="H97"/>
      <c r="I97" t="s">
        <v>186</v>
      </c>
      <c r="J97">
        <v>4544339158</v>
      </c>
      <c r="K97">
        <v>294351773.45999998</v>
      </c>
      <c r="L97">
        <v>6.48</v>
      </c>
      <c r="M97">
        <v>1215547866.21</v>
      </c>
      <c r="N97" s="317">
        <v>26.75</v>
      </c>
      <c r="O97" s="317">
        <v>4544339158</v>
      </c>
      <c r="P97" s="276" t="str">
        <f>MID(Receita_PMSP_Tabela5[[#This Row],[COD_FONT_REC]], 6, 3)</f>
        <v/>
      </c>
      <c r="Q97" s="276" t="str">
        <f>LEFT(Receita_PMSP_Tabela5[[#This Row],[COD_ORIG_RCTA_F]], 10)</f>
        <v>1.1.1.3.03</v>
      </c>
      <c r="R97" s="276" t="str">
        <f>LEFT(Receita_PMSP_Tabela5[[#This Row],[COD_ORIG_RCTA_F]], 12)</f>
        <v>1.1.1.3.03.1</v>
      </c>
      <c r="S97" s="274" t="str">
        <f>LEFT(Receita_PMSP_Tabela5[[#This Row],[COD_FONT_REC]], 2)</f>
        <v/>
      </c>
    </row>
    <row r="98" spans="1:19" x14ac:dyDescent="0.25">
      <c r="A98" t="s">
        <v>7480</v>
      </c>
      <c r="B98" t="s">
        <v>7479</v>
      </c>
      <c r="C98"/>
      <c r="D98"/>
      <c r="E98"/>
      <c r="F98"/>
      <c r="G98"/>
      <c r="H98"/>
      <c r="I98" t="s">
        <v>186</v>
      </c>
      <c r="J98">
        <v>4544339158</v>
      </c>
      <c r="K98">
        <v>294351773.45999998</v>
      </c>
      <c r="L98">
        <v>6.48</v>
      </c>
      <c r="M98">
        <v>1215547866.21</v>
      </c>
      <c r="N98" s="317">
        <v>26.75</v>
      </c>
      <c r="O98" s="317">
        <v>4544339158</v>
      </c>
      <c r="P98" s="276" t="str">
        <f>MID(Receita_PMSP_Tabela5[[#This Row],[COD_FONT_REC]], 6, 3)</f>
        <v/>
      </c>
      <c r="Q98" s="276" t="str">
        <f>LEFT(Receita_PMSP_Tabela5[[#This Row],[COD_ORIG_RCTA_F]], 10)</f>
        <v>1.1.1.3.03</v>
      </c>
      <c r="R98" s="276" t="str">
        <f>LEFT(Receita_PMSP_Tabela5[[#This Row],[COD_ORIG_RCTA_F]], 12)</f>
        <v>1.1.1.3.03.1</v>
      </c>
      <c r="S98" s="274" t="str">
        <f>LEFT(Receita_PMSP_Tabela5[[#This Row],[COD_FONT_REC]], 2)</f>
        <v/>
      </c>
    </row>
    <row r="99" spans="1:19" x14ac:dyDescent="0.25">
      <c r="A99" t="s">
        <v>7481</v>
      </c>
      <c r="B99" t="s">
        <v>7482</v>
      </c>
      <c r="C99" t="s">
        <v>321</v>
      </c>
      <c r="D99" t="s">
        <v>322</v>
      </c>
      <c r="E99"/>
      <c r="F99"/>
      <c r="G99"/>
      <c r="H99"/>
      <c r="I99" t="s">
        <v>203</v>
      </c>
      <c r="J99">
        <v>4544339158</v>
      </c>
      <c r="K99">
        <v>294351773.45999998</v>
      </c>
      <c r="L99">
        <v>6.48</v>
      </c>
      <c r="M99">
        <v>1215547866.21</v>
      </c>
      <c r="N99" s="317">
        <v>26.75</v>
      </c>
      <c r="O99" s="317">
        <v>4544339158</v>
      </c>
      <c r="P99" s="276" t="str">
        <f>MID(Receita_PMSP_Tabela5[[#This Row],[COD_FONT_REC]], 6, 3)</f>
        <v>500</v>
      </c>
      <c r="Q99" s="276" t="str">
        <f>LEFT(Receita_PMSP_Tabela5[[#This Row],[COD_ORIG_RCTA_F]], 10)</f>
        <v>1.1.1.3.03</v>
      </c>
      <c r="R99" s="276" t="str">
        <f>LEFT(Receita_PMSP_Tabela5[[#This Row],[COD_ORIG_RCTA_F]], 12)</f>
        <v>1.1.1.3.03.1</v>
      </c>
      <c r="S99" s="274" t="str">
        <f>LEFT(Receita_PMSP_Tabela5[[#This Row],[COD_FONT_REC]], 2)</f>
        <v>00</v>
      </c>
    </row>
    <row r="100" spans="1:19" x14ac:dyDescent="0.25">
      <c r="A100" t="s">
        <v>323</v>
      </c>
      <c r="B100" t="s">
        <v>324</v>
      </c>
      <c r="C100"/>
      <c r="D100"/>
      <c r="E100"/>
      <c r="F100"/>
      <c r="G100"/>
      <c r="H100"/>
      <c r="I100" t="s">
        <v>186</v>
      </c>
      <c r="J100">
        <v>8206016</v>
      </c>
      <c r="K100">
        <v>10774077.380000001</v>
      </c>
      <c r="L100">
        <v>131.29</v>
      </c>
      <c r="M100">
        <v>12708563.6</v>
      </c>
      <c r="N100" s="317">
        <v>154.87</v>
      </c>
      <c r="O100" s="317">
        <v>8206016</v>
      </c>
      <c r="P100" s="276" t="str">
        <f>MID(Receita_PMSP_Tabela5[[#This Row],[COD_FONT_REC]], 6, 3)</f>
        <v/>
      </c>
      <c r="Q100" s="276" t="str">
        <f>LEFT(Receita_PMSP_Tabela5[[#This Row],[COD_ORIG_RCTA_F]], 10)</f>
        <v>1.1.1.3.03</v>
      </c>
      <c r="R100" s="276" t="str">
        <f>LEFT(Receita_PMSP_Tabela5[[#This Row],[COD_ORIG_RCTA_F]], 12)</f>
        <v>1.1.1.3.03.2</v>
      </c>
      <c r="S100" s="274" t="str">
        <f>LEFT(Receita_PMSP_Tabela5[[#This Row],[COD_FONT_REC]], 2)</f>
        <v/>
      </c>
    </row>
    <row r="101" spans="1:19" x14ac:dyDescent="0.25">
      <c r="A101" t="s">
        <v>325</v>
      </c>
      <c r="B101" t="s">
        <v>326</v>
      </c>
      <c r="C101"/>
      <c r="D101"/>
      <c r="E101"/>
      <c r="F101"/>
      <c r="G101"/>
      <c r="H101"/>
      <c r="I101" t="s">
        <v>186</v>
      </c>
      <c r="J101">
        <v>8206016</v>
      </c>
      <c r="K101">
        <v>10774077.380000001</v>
      </c>
      <c r="L101">
        <v>131.29</v>
      </c>
      <c r="M101">
        <v>12708563.6</v>
      </c>
      <c r="N101" s="317">
        <v>154.87</v>
      </c>
      <c r="O101" s="317">
        <v>8206016</v>
      </c>
      <c r="P101" s="276" t="str">
        <f>MID(Receita_PMSP_Tabela5[[#This Row],[COD_FONT_REC]], 6, 3)</f>
        <v/>
      </c>
      <c r="Q101" s="276" t="str">
        <f>LEFT(Receita_PMSP_Tabela5[[#This Row],[COD_ORIG_RCTA_F]], 10)</f>
        <v>1.1.1.3.03</v>
      </c>
      <c r="R101" s="276" t="str">
        <f>LEFT(Receita_PMSP_Tabela5[[#This Row],[COD_ORIG_RCTA_F]], 12)</f>
        <v>1.1.1.3.03.2</v>
      </c>
      <c r="S101" s="274" t="str">
        <f>LEFT(Receita_PMSP_Tabela5[[#This Row],[COD_FONT_REC]], 2)</f>
        <v/>
      </c>
    </row>
    <row r="102" spans="1:19" x14ac:dyDescent="0.25">
      <c r="A102" t="s">
        <v>327</v>
      </c>
      <c r="B102" t="s">
        <v>328</v>
      </c>
      <c r="C102"/>
      <c r="D102"/>
      <c r="E102"/>
      <c r="F102"/>
      <c r="G102"/>
      <c r="H102"/>
      <c r="I102" t="s">
        <v>186</v>
      </c>
      <c r="J102">
        <v>8206016</v>
      </c>
      <c r="K102">
        <v>781391.83</v>
      </c>
      <c r="L102">
        <v>9.52</v>
      </c>
      <c r="M102">
        <v>2715878.05</v>
      </c>
      <c r="N102" s="317">
        <v>33.1</v>
      </c>
      <c r="O102" s="317">
        <v>8206016</v>
      </c>
      <c r="P102" s="276" t="str">
        <f>MID(Receita_PMSP_Tabela5[[#This Row],[COD_FONT_REC]], 6, 3)</f>
        <v/>
      </c>
      <c r="Q102" s="276" t="str">
        <f>LEFT(Receita_PMSP_Tabela5[[#This Row],[COD_ORIG_RCTA_F]], 10)</f>
        <v>1.1.1.3.03</v>
      </c>
      <c r="R102" s="276" t="str">
        <f>LEFT(Receita_PMSP_Tabela5[[#This Row],[COD_ORIG_RCTA_F]], 12)</f>
        <v>1.1.1.3.03.2</v>
      </c>
      <c r="S102" s="274" t="str">
        <f>LEFT(Receita_PMSP_Tabela5[[#This Row],[COD_FONT_REC]], 2)</f>
        <v/>
      </c>
    </row>
    <row r="103" spans="1:19" x14ac:dyDescent="0.25">
      <c r="A103" t="s">
        <v>329</v>
      </c>
      <c r="B103" t="s">
        <v>328</v>
      </c>
      <c r="C103"/>
      <c r="D103"/>
      <c r="E103"/>
      <c r="F103"/>
      <c r="G103"/>
      <c r="H103"/>
      <c r="I103" t="s">
        <v>186</v>
      </c>
      <c r="J103">
        <v>8206016</v>
      </c>
      <c r="K103">
        <v>781391.83</v>
      </c>
      <c r="L103">
        <v>9.52</v>
      </c>
      <c r="M103">
        <v>2715878.05</v>
      </c>
      <c r="N103" s="317">
        <v>33.1</v>
      </c>
      <c r="O103" s="317">
        <v>8206016</v>
      </c>
      <c r="P103" s="276" t="str">
        <f>MID(Receita_PMSP_Tabela5[[#This Row],[COD_FONT_REC]], 6, 3)</f>
        <v/>
      </c>
      <c r="Q103" s="276" t="str">
        <f>LEFT(Receita_PMSP_Tabela5[[#This Row],[COD_ORIG_RCTA_F]], 10)</f>
        <v>1.1.1.3.03</v>
      </c>
      <c r="R103" s="276" t="str">
        <f>LEFT(Receita_PMSP_Tabela5[[#This Row],[COD_ORIG_RCTA_F]], 12)</f>
        <v>1.1.1.3.03.2</v>
      </c>
      <c r="S103" s="274" t="str">
        <f>LEFT(Receita_PMSP_Tabela5[[#This Row],[COD_FONT_REC]], 2)</f>
        <v/>
      </c>
    </row>
    <row r="104" spans="1:19" x14ac:dyDescent="0.25">
      <c r="A104" t="s">
        <v>330</v>
      </c>
      <c r="B104" t="s">
        <v>331</v>
      </c>
      <c r="C104" t="s">
        <v>321</v>
      </c>
      <c r="D104" t="s">
        <v>322</v>
      </c>
      <c r="E104"/>
      <c r="F104"/>
      <c r="G104"/>
      <c r="H104"/>
      <c r="I104" t="s">
        <v>203</v>
      </c>
      <c r="J104">
        <v>8206016</v>
      </c>
      <c r="K104">
        <v>781391.83</v>
      </c>
      <c r="L104">
        <v>9.52</v>
      </c>
      <c r="M104">
        <v>2715878.05</v>
      </c>
      <c r="N104" s="317">
        <v>33.1</v>
      </c>
      <c r="O104" s="317">
        <v>8206016</v>
      </c>
      <c r="P104" s="276" t="str">
        <f>MID(Receita_PMSP_Tabela5[[#This Row],[COD_FONT_REC]], 6, 3)</f>
        <v>500</v>
      </c>
      <c r="Q104" s="276" t="str">
        <f>LEFT(Receita_PMSP_Tabela5[[#This Row],[COD_ORIG_RCTA_F]], 10)</f>
        <v>1.1.1.3.03</v>
      </c>
      <c r="R104" s="276" t="str">
        <f>LEFT(Receita_PMSP_Tabela5[[#This Row],[COD_ORIG_RCTA_F]], 12)</f>
        <v>1.1.1.3.03.2</v>
      </c>
      <c r="S104" s="274" t="str">
        <f>LEFT(Receita_PMSP_Tabela5[[#This Row],[COD_FONT_REC]], 2)</f>
        <v>00</v>
      </c>
    </row>
    <row r="105" spans="1:19" x14ac:dyDescent="0.25">
      <c r="A105" t="s">
        <v>8826</v>
      </c>
      <c r="B105" t="s">
        <v>8827</v>
      </c>
      <c r="C105"/>
      <c r="D105"/>
      <c r="E105"/>
      <c r="F105"/>
      <c r="G105"/>
      <c r="H105"/>
      <c r="I105" t="s">
        <v>186</v>
      </c>
      <c r="J105">
        <v>0</v>
      </c>
      <c r="K105">
        <v>9992685.5500000007</v>
      </c>
      <c r="L105">
        <v>0</v>
      </c>
      <c r="M105">
        <v>9992685.5500000007</v>
      </c>
      <c r="N105" s="317">
        <v>0</v>
      </c>
      <c r="O105" s="317">
        <v>0</v>
      </c>
      <c r="P105" s="276" t="str">
        <f>MID(Receita_PMSP_Tabela5[[#This Row],[COD_FONT_REC]], 6, 3)</f>
        <v/>
      </c>
      <c r="Q105" s="276" t="str">
        <f>LEFT(Receita_PMSP_Tabela5[[#This Row],[COD_ORIG_RCTA_F]], 10)</f>
        <v>1.1.1.3.03</v>
      </c>
      <c r="R105" s="276" t="str">
        <f>LEFT(Receita_PMSP_Tabela5[[#This Row],[COD_ORIG_RCTA_F]], 12)</f>
        <v>1.1.1.3.03.2</v>
      </c>
      <c r="S105" s="274" t="str">
        <f>LEFT(Receita_PMSP_Tabela5[[#This Row],[COD_FONT_REC]], 2)</f>
        <v/>
      </c>
    </row>
    <row r="106" spans="1:19" x14ac:dyDescent="0.25">
      <c r="A106" t="s">
        <v>8828</v>
      </c>
      <c r="B106" t="s">
        <v>8827</v>
      </c>
      <c r="C106"/>
      <c r="D106"/>
      <c r="E106"/>
      <c r="F106"/>
      <c r="G106"/>
      <c r="H106"/>
      <c r="I106" t="s">
        <v>186</v>
      </c>
      <c r="J106">
        <v>0</v>
      </c>
      <c r="K106">
        <v>9992685.5500000007</v>
      </c>
      <c r="L106">
        <v>0</v>
      </c>
      <c r="M106">
        <v>9992685.5500000007</v>
      </c>
      <c r="N106" s="317">
        <v>0</v>
      </c>
      <c r="O106" s="317">
        <v>0</v>
      </c>
      <c r="P106" s="276" t="str">
        <f>MID(Receita_PMSP_Tabela5[[#This Row],[COD_FONT_REC]], 6, 3)</f>
        <v/>
      </c>
      <c r="Q106" s="276" t="str">
        <f>LEFT(Receita_PMSP_Tabela5[[#This Row],[COD_ORIG_RCTA_F]], 10)</f>
        <v>1.1.1.3.03</v>
      </c>
      <c r="R106" s="276" t="str">
        <f>LEFT(Receita_PMSP_Tabela5[[#This Row],[COD_ORIG_RCTA_F]], 12)</f>
        <v>1.1.1.3.03.2</v>
      </c>
      <c r="S106" s="274" t="str">
        <f>LEFT(Receita_PMSP_Tabela5[[#This Row],[COD_FONT_REC]], 2)</f>
        <v/>
      </c>
    </row>
    <row r="107" spans="1:19" x14ac:dyDescent="0.25">
      <c r="A107" t="s">
        <v>8829</v>
      </c>
      <c r="B107" t="s">
        <v>8830</v>
      </c>
      <c r="C107" t="s">
        <v>321</v>
      </c>
      <c r="D107" t="s">
        <v>322</v>
      </c>
      <c r="E107"/>
      <c r="F107"/>
      <c r="G107"/>
      <c r="H107"/>
      <c r="I107" t="s">
        <v>203</v>
      </c>
      <c r="J107">
        <v>0</v>
      </c>
      <c r="K107">
        <v>9992685.5500000007</v>
      </c>
      <c r="L107">
        <v>0</v>
      </c>
      <c r="M107">
        <v>9992685.5500000007</v>
      </c>
      <c r="N107" s="317">
        <v>0</v>
      </c>
      <c r="O107" s="317">
        <v>0</v>
      </c>
      <c r="P107" s="276" t="str">
        <f>MID(Receita_PMSP_Tabela5[[#This Row],[COD_FONT_REC]], 6, 3)</f>
        <v>500</v>
      </c>
      <c r="Q107" s="276" t="str">
        <f>LEFT(Receita_PMSP_Tabela5[[#This Row],[COD_ORIG_RCTA_F]], 10)</f>
        <v>1.1.1.3.03</v>
      </c>
      <c r="R107" s="276" t="str">
        <f>LEFT(Receita_PMSP_Tabela5[[#This Row],[COD_ORIG_RCTA_F]], 12)</f>
        <v>1.1.1.3.03.2</v>
      </c>
      <c r="S107" s="274" t="str">
        <f>LEFT(Receita_PMSP_Tabela5[[#This Row],[COD_FONT_REC]], 2)</f>
        <v>00</v>
      </c>
    </row>
    <row r="108" spans="1:19" x14ac:dyDescent="0.25">
      <c r="A108" t="s">
        <v>332</v>
      </c>
      <c r="B108" t="s">
        <v>333</v>
      </c>
      <c r="C108"/>
      <c r="D108"/>
      <c r="E108"/>
      <c r="F108"/>
      <c r="G108"/>
      <c r="H108"/>
      <c r="I108" t="s">
        <v>186</v>
      </c>
      <c r="J108">
        <v>27798587</v>
      </c>
      <c r="K108">
        <v>36548.74</v>
      </c>
      <c r="L108">
        <v>0.13</v>
      </c>
      <c r="M108">
        <v>39925.870000000003</v>
      </c>
      <c r="N108" s="317">
        <v>0.14000000000000001</v>
      </c>
      <c r="O108" s="317">
        <v>27798587</v>
      </c>
      <c r="P108" s="276" t="str">
        <f>MID(Receita_PMSP_Tabela5[[#This Row],[COD_FONT_REC]], 6, 3)</f>
        <v/>
      </c>
      <c r="Q108" s="276" t="str">
        <f>LEFT(Receita_PMSP_Tabela5[[#This Row],[COD_ORIG_RCTA_F]], 10)</f>
        <v>1.1.1.3.03</v>
      </c>
      <c r="R108" s="276" t="str">
        <f>LEFT(Receita_PMSP_Tabela5[[#This Row],[COD_ORIG_RCTA_F]], 12)</f>
        <v>1.1.1.3.03.3</v>
      </c>
      <c r="S108" s="274" t="str">
        <f>LEFT(Receita_PMSP_Tabela5[[#This Row],[COD_FONT_REC]], 2)</f>
        <v/>
      </c>
    </row>
    <row r="109" spans="1:19" x14ac:dyDescent="0.25">
      <c r="A109" t="s">
        <v>334</v>
      </c>
      <c r="B109" t="s">
        <v>335</v>
      </c>
      <c r="C109"/>
      <c r="D109"/>
      <c r="E109"/>
      <c r="F109"/>
      <c r="G109"/>
      <c r="H109"/>
      <c r="I109" t="s">
        <v>186</v>
      </c>
      <c r="J109">
        <v>27798587</v>
      </c>
      <c r="K109">
        <v>36548.74</v>
      </c>
      <c r="L109">
        <v>0.13</v>
      </c>
      <c r="M109">
        <v>39925.870000000003</v>
      </c>
      <c r="N109" s="317">
        <v>0.14000000000000001</v>
      </c>
      <c r="O109" s="317">
        <v>27798587</v>
      </c>
      <c r="P109" s="276" t="str">
        <f>MID(Receita_PMSP_Tabela5[[#This Row],[COD_FONT_REC]], 6, 3)</f>
        <v/>
      </c>
      <c r="Q109" s="276" t="str">
        <f>LEFT(Receita_PMSP_Tabela5[[#This Row],[COD_ORIG_RCTA_F]], 10)</f>
        <v>1.1.1.3.03</v>
      </c>
      <c r="R109" s="276" t="str">
        <f>LEFT(Receita_PMSP_Tabela5[[#This Row],[COD_ORIG_RCTA_F]], 12)</f>
        <v>1.1.1.3.03.3</v>
      </c>
      <c r="S109" s="274" t="str">
        <f>LEFT(Receita_PMSP_Tabela5[[#This Row],[COD_FONT_REC]], 2)</f>
        <v/>
      </c>
    </row>
    <row r="110" spans="1:19" x14ac:dyDescent="0.25">
      <c r="A110" t="s">
        <v>336</v>
      </c>
      <c r="B110" t="s">
        <v>337</v>
      </c>
      <c r="C110"/>
      <c r="D110"/>
      <c r="E110"/>
      <c r="F110"/>
      <c r="G110"/>
      <c r="H110"/>
      <c r="I110" t="s">
        <v>186</v>
      </c>
      <c r="J110">
        <v>160136</v>
      </c>
      <c r="K110">
        <v>0</v>
      </c>
      <c r="L110">
        <v>0</v>
      </c>
      <c r="M110">
        <v>0</v>
      </c>
      <c r="N110" s="317">
        <v>0</v>
      </c>
      <c r="O110" s="317">
        <v>160136</v>
      </c>
      <c r="P110" s="276" t="str">
        <f>MID(Receita_PMSP_Tabela5[[#This Row],[COD_FONT_REC]], 6, 3)</f>
        <v/>
      </c>
      <c r="Q110" s="276" t="str">
        <f>LEFT(Receita_PMSP_Tabela5[[#This Row],[COD_ORIG_RCTA_F]], 10)</f>
        <v>1.1.1.3.03</v>
      </c>
      <c r="R110" s="276" t="str">
        <f>LEFT(Receita_PMSP_Tabela5[[#This Row],[COD_ORIG_RCTA_F]], 12)</f>
        <v>1.1.1.3.03.3</v>
      </c>
      <c r="S110" s="274" t="str">
        <f>LEFT(Receita_PMSP_Tabela5[[#This Row],[COD_FONT_REC]], 2)</f>
        <v/>
      </c>
    </row>
    <row r="111" spans="1:19" x14ac:dyDescent="0.25">
      <c r="A111" t="s">
        <v>338</v>
      </c>
      <c r="B111" t="s">
        <v>339</v>
      </c>
      <c r="C111"/>
      <c r="D111"/>
      <c r="E111"/>
      <c r="F111"/>
      <c r="G111"/>
      <c r="H111"/>
      <c r="I111" t="s">
        <v>186</v>
      </c>
      <c r="J111">
        <v>160136</v>
      </c>
      <c r="K111">
        <v>0</v>
      </c>
      <c r="L111">
        <v>0</v>
      </c>
      <c r="M111">
        <v>0</v>
      </c>
      <c r="N111" s="317">
        <v>0</v>
      </c>
      <c r="O111" s="317">
        <v>160136</v>
      </c>
      <c r="P111" s="276" t="str">
        <f>MID(Receita_PMSP_Tabela5[[#This Row],[COD_FONT_REC]], 6, 3)</f>
        <v/>
      </c>
      <c r="Q111" s="276" t="str">
        <f>LEFT(Receita_PMSP_Tabela5[[#This Row],[COD_ORIG_RCTA_F]], 10)</f>
        <v>1.1.1.3.03</v>
      </c>
      <c r="R111" s="276" t="str">
        <f>LEFT(Receita_PMSP_Tabela5[[#This Row],[COD_ORIG_RCTA_F]], 12)</f>
        <v>1.1.1.3.03.3</v>
      </c>
      <c r="S111" s="274" t="str">
        <f>LEFT(Receita_PMSP_Tabela5[[#This Row],[COD_FONT_REC]], 2)</f>
        <v/>
      </c>
    </row>
    <row r="112" spans="1:19" x14ac:dyDescent="0.25">
      <c r="A112" t="s">
        <v>340</v>
      </c>
      <c r="B112" t="s">
        <v>341</v>
      </c>
      <c r="C112" t="s">
        <v>321</v>
      </c>
      <c r="D112" t="s">
        <v>322</v>
      </c>
      <c r="E112"/>
      <c r="F112"/>
      <c r="G112"/>
      <c r="H112"/>
      <c r="I112" t="s">
        <v>203</v>
      </c>
      <c r="J112">
        <v>160136</v>
      </c>
      <c r="K112">
        <v>0</v>
      </c>
      <c r="L112">
        <v>0</v>
      </c>
      <c r="M112">
        <v>0</v>
      </c>
      <c r="N112" s="317">
        <v>0</v>
      </c>
      <c r="O112" s="317">
        <v>160136</v>
      </c>
      <c r="P112" s="276" t="str">
        <f>MID(Receita_PMSP_Tabela5[[#This Row],[COD_FONT_REC]], 6, 3)</f>
        <v>500</v>
      </c>
      <c r="Q112" s="276" t="str">
        <f>LEFT(Receita_PMSP_Tabela5[[#This Row],[COD_ORIG_RCTA_F]], 10)</f>
        <v>1.1.1.3.03</v>
      </c>
      <c r="R112" s="276" t="str">
        <f>LEFT(Receita_PMSP_Tabela5[[#This Row],[COD_ORIG_RCTA_F]], 12)</f>
        <v>1.1.1.3.03.3</v>
      </c>
      <c r="S112" s="274" t="str">
        <f>LEFT(Receita_PMSP_Tabela5[[#This Row],[COD_FONT_REC]], 2)</f>
        <v>00</v>
      </c>
    </row>
    <row r="113" spans="1:19" x14ac:dyDescent="0.25">
      <c r="A113" t="s">
        <v>342</v>
      </c>
      <c r="B113" t="s">
        <v>343</v>
      </c>
      <c r="C113"/>
      <c r="D113"/>
      <c r="E113"/>
      <c r="F113"/>
      <c r="G113"/>
      <c r="H113"/>
      <c r="I113" t="s">
        <v>186</v>
      </c>
      <c r="J113">
        <v>27638451</v>
      </c>
      <c r="K113">
        <v>36548.74</v>
      </c>
      <c r="L113">
        <v>0.13</v>
      </c>
      <c r="M113">
        <v>39925.870000000003</v>
      </c>
      <c r="N113" s="317">
        <v>0.14000000000000001</v>
      </c>
      <c r="O113" s="317">
        <v>27638451</v>
      </c>
      <c r="P113" s="276" t="str">
        <f>MID(Receita_PMSP_Tabela5[[#This Row],[COD_FONT_REC]], 6, 3)</f>
        <v/>
      </c>
      <c r="Q113" s="276" t="str">
        <f>LEFT(Receita_PMSP_Tabela5[[#This Row],[COD_ORIG_RCTA_F]], 10)</f>
        <v>1.1.1.3.03</v>
      </c>
      <c r="R113" s="276" t="str">
        <f>LEFT(Receita_PMSP_Tabela5[[#This Row],[COD_ORIG_RCTA_F]], 12)</f>
        <v>1.1.1.3.03.3</v>
      </c>
      <c r="S113" s="274" t="str">
        <f>LEFT(Receita_PMSP_Tabela5[[#This Row],[COD_FONT_REC]], 2)</f>
        <v/>
      </c>
    </row>
    <row r="114" spans="1:19" x14ac:dyDescent="0.25">
      <c r="A114" t="s">
        <v>344</v>
      </c>
      <c r="B114" t="s">
        <v>345</v>
      </c>
      <c r="C114"/>
      <c r="D114"/>
      <c r="E114"/>
      <c r="F114"/>
      <c r="G114"/>
      <c r="H114"/>
      <c r="I114" t="s">
        <v>186</v>
      </c>
      <c r="J114">
        <v>27638451</v>
      </c>
      <c r="K114">
        <v>36548.74</v>
      </c>
      <c r="L114">
        <v>0.13</v>
      </c>
      <c r="M114">
        <v>39925.870000000003</v>
      </c>
      <c r="N114" s="317">
        <v>0.14000000000000001</v>
      </c>
      <c r="O114" s="317">
        <v>27638451</v>
      </c>
      <c r="P114" s="276" t="str">
        <f>MID(Receita_PMSP_Tabela5[[#This Row],[COD_FONT_REC]], 6, 3)</f>
        <v/>
      </c>
      <c r="Q114" s="276" t="str">
        <f>LEFT(Receita_PMSP_Tabela5[[#This Row],[COD_ORIG_RCTA_F]], 10)</f>
        <v>1.1.1.3.03</v>
      </c>
      <c r="R114" s="276" t="str">
        <f>LEFT(Receita_PMSP_Tabela5[[#This Row],[COD_ORIG_RCTA_F]], 12)</f>
        <v>1.1.1.3.03.3</v>
      </c>
      <c r="S114" s="274" t="str">
        <f>LEFT(Receita_PMSP_Tabela5[[#This Row],[COD_FONT_REC]], 2)</f>
        <v/>
      </c>
    </row>
    <row r="115" spans="1:19" x14ac:dyDescent="0.25">
      <c r="A115" t="s">
        <v>346</v>
      </c>
      <c r="B115" t="s">
        <v>347</v>
      </c>
      <c r="C115" t="s">
        <v>321</v>
      </c>
      <c r="D115" t="s">
        <v>322</v>
      </c>
      <c r="E115"/>
      <c r="F115"/>
      <c r="G115"/>
      <c r="H115"/>
      <c r="I115" t="s">
        <v>203</v>
      </c>
      <c r="J115">
        <v>27638451</v>
      </c>
      <c r="K115">
        <v>36548.74</v>
      </c>
      <c r="L115">
        <v>0.13</v>
      </c>
      <c r="M115">
        <v>39925.870000000003</v>
      </c>
      <c r="N115" s="317">
        <v>0.14000000000000001</v>
      </c>
      <c r="O115" s="317">
        <v>27638451</v>
      </c>
      <c r="P115" s="276" t="str">
        <f>MID(Receita_PMSP_Tabela5[[#This Row],[COD_FONT_REC]], 6, 3)</f>
        <v>500</v>
      </c>
      <c r="Q115" s="276" t="str">
        <f>LEFT(Receita_PMSP_Tabela5[[#This Row],[COD_ORIG_RCTA_F]], 10)</f>
        <v>1.1.1.3.03</v>
      </c>
      <c r="R115" s="276" t="str">
        <f>LEFT(Receita_PMSP_Tabela5[[#This Row],[COD_ORIG_RCTA_F]], 12)</f>
        <v>1.1.1.3.03.3</v>
      </c>
      <c r="S115" s="274" t="str">
        <f>LEFT(Receita_PMSP_Tabela5[[#This Row],[COD_FONT_REC]], 2)</f>
        <v>00</v>
      </c>
    </row>
    <row r="116" spans="1:19" x14ac:dyDescent="0.25">
      <c r="A116" t="s">
        <v>348</v>
      </c>
      <c r="B116" t="s">
        <v>349</v>
      </c>
      <c r="C116"/>
      <c r="D116"/>
      <c r="E116"/>
      <c r="F116"/>
      <c r="G116"/>
      <c r="H116"/>
      <c r="I116" t="s">
        <v>186</v>
      </c>
      <c r="J116">
        <v>795521529</v>
      </c>
      <c r="K116">
        <v>63372073.890000001</v>
      </c>
      <c r="L116">
        <v>7.97</v>
      </c>
      <c r="M116">
        <v>206588779.5</v>
      </c>
      <c r="N116" s="317">
        <v>25.97</v>
      </c>
      <c r="O116" s="317">
        <v>795521529</v>
      </c>
      <c r="P116" s="276" t="str">
        <f>MID(Receita_PMSP_Tabela5[[#This Row],[COD_FONT_REC]], 6, 3)</f>
        <v/>
      </c>
      <c r="Q116" s="276" t="str">
        <f>LEFT(Receita_PMSP_Tabela5[[#This Row],[COD_ORIG_RCTA_F]], 10)</f>
        <v>1.1.1.3.03</v>
      </c>
      <c r="R116" s="276" t="str">
        <f>LEFT(Receita_PMSP_Tabela5[[#This Row],[COD_ORIG_RCTA_F]], 12)</f>
        <v>1.1.1.3.03.4</v>
      </c>
      <c r="S116" s="274" t="str">
        <f>LEFT(Receita_PMSP_Tabela5[[#This Row],[COD_FONT_REC]], 2)</f>
        <v/>
      </c>
    </row>
    <row r="117" spans="1:19" x14ac:dyDescent="0.25">
      <c r="A117" t="s">
        <v>350</v>
      </c>
      <c r="B117" t="s">
        <v>351</v>
      </c>
      <c r="C117"/>
      <c r="D117"/>
      <c r="E117"/>
      <c r="F117"/>
      <c r="G117"/>
      <c r="H117"/>
      <c r="I117" t="s">
        <v>186</v>
      </c>
      <c r="J117">
        <v>795521529</v>
      </c>
      <c r="K117">
        <v>63372073.890000001</v>
      </c>
      <c r="L117">
        <v>7.97</v>
      </c>
      <c r="M117">
        <v>206588779.5</v>
      </c>
      <c r="N117" s="317">
        <v>25.97</v>
      </c>
      <c r="O117" s="317">
        <v>795521529</v>
      </c>
      <c r="P117" s="276" t="str">
        <f>MID(Receita_PMSP_Tabela5[[#This Row],[COD_FONT_REC]], 6, 3)</f>
        <v/>
      </c>
      <c r="Q117" s="276" t="str">
        <f>LEFT(Receita_PMSP_Tabela5[[#This Row],[COD_ORIG_RCTA_F]], 10)</f>
        <v>1.1.1.3.03</v>
      </c>
      <c r="R117" s="276" t="str">
        <f>LEFT(Receita_PMSP_Tabela5[[#This Row],[COD_ORIG_RCTA_F]], 12)</f>
        <v>1.1.1.3.03.4</v>
      </c>
      <c r="S117" s="274" t="str">
        <f>LEFT(Receita_PMSP_Tabela5[[#This Row],[COD_FONT_REC]], 2)</f>
        <v/>
      </c>
    </row>
    <row r="118" spans="1:19" x14ac:dyDescent="0.25">
      <c r="A118" t="s">
        <v>352</v>
      </c>
      <c r="B118" t="s">
        <v>353</v>
      </c>
      <c r="C118"/>
      <c r="D118"/>
      <c r="E118"/>
      <c r="F118"/>
      <c r="G118"/>
      <c r="H118"/>
      <c r="I118" t="s">
        <v>186</v>
      </c>
      <c r="J118">
        <v>7409553</v>
      </c>
      <c r="K118">
        <v>862541.87</v>
      </c>
      <c r="L118">
        <v>11.64</v>
      </c>
      <c r="M118">
        <v>1734525.19</v>
      </c>
      <c r="N118" s="317">
        <v>23.41</v>
      </c>
      <c r="O118" s="317">
        <v>7409553</v>
      </c>
      <c r="P118" s="276" t="str">
        <f>MID(Receita_PMSP_Tabela5[[#This Row],[COD_FONT_REC]], 6, 3)</f>
        <v/>
      </c>
      <c r="Q118" s="276" t="str">
        <f>LEFT(Receita_PMSP_Tabela5[[#This Row],[COD_ORIG_RCTA_F]], 10)</f>
        <v>1.1.1.3.03</v>
      </c>
      <c r="R118" s="276" t="str">
        <f>LEFT(Receita_PMSP_Tabela5[[#This Row],[COD_ORIG_RCTA_F]], 12)</f>
        <v>1.1.1.3.03.4</v>
      </c>
      <c r="S118" s="274" t="str">
        <f>LEFT(Receita_PMSP_Tabela5[[#This Row],[COD_FONT_REC]], 2)</f>
        <v/>
      </c>
    </row>
    <row r="119" spans="1:19" x14ac:dyDescent="0.25">
      <c r="A119" t="s">
        <v>354</v>
      </c>
      <c r="B119" t="s">
        <v>355</v>
      </c>
      <c r="C119"/>
      <c r="D119"/>
      <c r="E119"/>
      <c r="F119"/>
      <c r="G119"/>
      <c r="H119"/>
      <c r="I119" t="s">
        <v>186</v>
      </c>
      <c r="J119">
        <v>7409553</v>
      </c>
      <c r="K119">
        <v>862541.87</v>
      </c>
      <c r="L119">
        <v>11.64</v>
      </c>
      <c r="M119">
        <v>1734525.19</v>
      </c>
      <c r="N119" s="317">
        <v>23.41</v>
      </c>
      <c r="O119" s="317">
        <v>7409553</v>
      </c>
      <c r="P119" s="276" t="str">
        <f>MID(Receita_PMSP_Tabela5[[#This Row],[COD_FONT_REC]], 6, 3)</f>
        <v/>
      </c>
      <c r="Q119" s="276" t="str">
        <f>LEFT(Receita_PMSP_Tabela5[[#This Row],[COD_ORIG_RCTA_F]], 10)</f>
        <v>1.1.1.3.03</v>
      </c>
      <c r="R119" s="276" t="str">
        <f>LEFT(Receita_PMSP_Tabela5[[#This Row],[COD_ORIG_RCTA_F]], 12)</f>
        <v>1.1.1.3.03.4</v>
      </c>
      <c r="S119" s="274" t="str">
        <f>LEFT(Receita_PMSP_Tabela5[[#This Row],[COD_FONT_REC]], 2)</f>
        <v/>
      </c>
    </row>
    <row r="120" spans="1:19" x14ac:dyDescent="0.25">
      <c r="A120" t="s">
        <v>356</v>
      </c>
      <c r="B120" t="s">
        <v>357</v>
      </c>
      <c r="C120" t="s">
        <v>321</v>
      </c>
      <c r="D120" t="s">
        <v>322</v>
      </c>
      <c r="E120"/>
      <c r="F120"/>
      <c r="G120"/>
      <c r="H120"/>
      <c r="I120" t="s">
        <v>203</v>
      </c>
      <c r="J120">
        <v>7409553</v>
      </c>
      <c r="K120">
        <v>862541.87</v>
      </c>
      <c r="L120">
        <v>11.64</v>
      </c>
      <c r="M120">
        <v>1735901.66</v>
      </c>
      <c r="N120" s="317">
        <v>23.43</v>
      </c>
      <c r="O120" s="317">
        <v>7409553</v>
      </c>
      <c r="P120" s="276" t="str">
        <f>MID(Receita_PMSP_Tabela5[[#This Row],[COD_FONT_REC]], 6, 3)</f>
        <v>500</v>
      </c>
      <c r="Q120" s="276" t="str">
        <f>LEFT(Receita_PMSP_Tabela5[[#This Row],[COD_ORIG_RCTA_F]], 10)</f>
        <v>1.1.1.3.03</v>
      </c>
      <c r="R120" s="276" t="str">
        <f>LEFT(Receita_PMSP_Tabela5[[#This Row],[COD_ORIG_RCTA_F]], 12)</f>
        <v>1.1.1.3.03.4</v>
      </c>
      <c r="S120" s="274" t="str">
        <f>LEFT(Receita_PMSP_Tabela5[[#This Row],[COD_FONT_REC]], 2)</f>
        <v>00</v>
      </c>
    </row>
    <row r="121" spans="1:19" x14ac:dyDescent="0.25">
      <c r="A121" t="s">
        <v>8831</v>
      </c>
      <c r="B121" t="s">
        <v>8832</v>
      </c>
      <c r="C121"/>
      <c r="D121"/>
      <c r="E121"/>
      <c r="F121"/>
      <c r="G121"/>
      <c r="H121"/>
      <c r="I121" t="s">
        <v>186</v>
      </c>
      <c r="J121">
        <v>0</v>
      </c>
      <c r="K121">
        <v>0</v>
      </c>
      <c r="L121">
        <v>0</v>
      </c>
      <c r="M121">
        <v>-1376.47</v>
      </c>
      <c r="N121" s="317">
        <v>0</v>
      </c>
      <c r="O121" s="317">
        <v>0</v>
      </c>
      <c r="P121" s="276" t="str">
        <f>MID(Receita_PMSP_Tabela5[[#This Row],[COD_FONT_REC]], 6, 3)</f>
        <v/>
      </c>
      <c r="Q121" s="276" t="str">
        <f>LEFT(Receita_PMSP_Tabela5[[#This Row],[COD_ORIG_RCTA_F]], 10)</f>
        <v>1.1.1.3.03</v>
      </c>
      <c r="R121" s="276" t="str">
        <f>LEFT(Receita_PMSP_Tabela5[[#This Row],[COD_ORIG_RCTA_F]], 12)</f>
        <v>1.1.1.3.03.4</v>
      </c>
      <c r="S121" s="274" t="str">
        <f>LEFT(Receita_PMSP_Tabela5[[#This Row],[COD_FONT_REC]], 2)</f>
        <v/>
      </c>
    </row>
    <row r="122" spans="1:19" x14ac:dyDescent="0.25">
      <c r="A122" t="s">
        <v>8833</v>
      </c>
      <c r="B122" t="s">
        <v>8834</v>
      </c>
      <c r="C122" t="s">
        <v>321</v>
      </c>
      <c r="D122" t="s">
        <v>322</v>
      </c>
      <c r="E122"/>
      <c r="F122"/>
      <c r="G122"/>
      <c r="H122"/>
      <c r="I122" t="s">
        <v>203</v>
      </c>
      <c r="J122">
        <v>0</v>
      </c>
      <c r="K122">
        <v>0</v>
      </c>
      <c r="L122">
        <v>0</v>
      </c>
      <c r="M122">
        <v>-1376.47</v>
      </c>
      <c r="N122" s="317">
        <v>0</v>
      </c>
      <c r="O122" s="317">
        <v>0</v>
      </c>
      <c r="P122" s="276" t="str">
        <f>MID(Receita_PMSP_Tabela5[[#This Row],[COD_FONT_REC]], 6, 3)</f>
        <v>500</v>
      </c>
      <c r="Q122" s="276" t="str">
        <f>LEFT(Receita_PMSP_Tabela5[[#This Row],[COD_ORIG_RCTA_F]], 10)</f>
        <v>1.1.1.3.03</v>
      </c>
      <c r="R122" s="276" t="str">
        <f>LEFT(Receita_PMSP_Tabela5[[#This Row],[COD_ORIG_RCTA_F]], 12)</f>
        <v>1.1.1.3.03.4</v>
      </c>
      <c r="S122" s="274" t="str">
        <f>LEFT(Receita_PMSP_Tabela5[[#This Row],[COD_FONT_REC]], 2)</f>
        <v>00</v>
      </c>
    </row>
    <row r="123" spans="1:19" x14ac:dyDescent="0.25">
      <c r="A123" t="s">
        <v>358</v>
      </c>
      <c r="B123" t="s">
        <v>359</v>
      </c>
      <c r="C123"/>
      <c r="D123"/>
      <c r="E123"/>
      <c r="F123"/>
      <c r="G123"/>
      <c r="H123"/>
      <c r="I123" t="s">
        <v>186</v>
      </c>
      <c r="J123">
        <v>788111976</v>
      </c>
      <c r="K123">
        <v>62509532.020000003</v>
      </c>
      <c r="L123">
        <v>7.93</v>
      </c>
      <c r="M123">
        <v>204854254.31</v>
      </c>
      <c r="N123" s="317">
        <v>25.99</v>
      </c>
      <c r="O123" s="317">
        <v>788111976</v>
      </c>
      <c r="P123" s="276" t="str">
        <f>MID(Receita_PMSP_Tabela5[[#This Row],[COD_FONT_REC]], 6, 3)</f>
        <v/>
      </c>
      <c r="Q123" s="276" t="str">
        <f>LEFT(Receita_PMSP_Tabela5[[#This Row],[COD_ORIG_RCTA_F]], 10)</f>
        <v>1.1.1.3.03</v>
      </c>
      <c r="R123" s="276" t="str">
        <f>LEFT(Receita_PMSP_Tabela5[[#This Row],[COD_ORIG_RCTA_F]], 12)</f>
        <v>1.1.1.3.03.4</v>
      </c>
      <c r="S123" s="274" t="str">
        <f>LEFT(Receita_PMSP_Tabela5[[#This Row],[COD_FONT_REC]], 2)</f>
        <v/>
      </c>
    </row>
    <row r="124" spans="1:19" x14ac:dyDescent="0.25">
      <c r="A124" t="s">
        <v>360</v>
      </c>
      <c r="B124" t="s">
        <v>361</v>
      </c>
      <c r="C124"/>
      <c r="D124"/>
      <c r="E124"/>
      <c r="F124"/>
      <c r="G124"/>
      <c r="H124"/>
      <c r="I124" t="s">
        <v>186</v>
      </c>
      <c r="J124">
        <v>788111976</v>
      </c>
      <c r="K124">
        <v>62509532.020000003</v>
      </c>
      <c r="L124">
        <v>7.93</v>
      </c>
      <c r="M124">
        <v>204854254.31</v>
      </c>
      <c r="N124" s="317">
        <v>25.99</v>
      </c>
      <c r="O124" s="317">
        <v>788111976</v>
      </c>
      <c r="P124" s="276" t="str">
        <f>MID(Receita_PMSP_Tabela5[[#This Row],[COD_FONT_REC]], 6, 3)</f>
        <v/>
      </c>
      <c r="Q124" s="276" t="str">
        <f>LEFT(Receita_PMSP_Tabela5[[#This Row],[COD_ORIG_RCTA_F]], 10)</f>
        <v>1.1.1.3.03</v>
      </c>
      <c r="R124" s="276" t="str">
        <f>LEFT(Receita_PMSP_Tabela5[[#This Row],[COD_ORIG_RCTA_F]], 12)</f>
        <v>1.1.1.3.03.4</v>
      </c>
      <c r="S124" s="274" t="str">
        <f>LEFT(Receita_PMSP_Tabela5[[#This Row],[COD_FONT_REC]], 2)</f>
        <v/>
      </c>
    </row>
    <row r="125" spans="1:19" x14ac:dyDescent="0.25">
      <c r="A125" t="s">
        <v>362</v>
      </c>
      <c r="B125" t="s">
        <v>363</v>
      </c>
      <c r="C125" t="s">
        <v>321</v>
      </c>
      <c r="D125" t="s">
        <v>322</v>
      </c>
      <c r="E125"/>
      <c r="F125"/>
      <c r="G125"/>
      <c r="H125"/>
      <c r="I125" t="s">
        <v>203</v>
      </c>
      <c r="J125">
        <v>788111976</v>
      </c>
      <c r="K125">
        <v>62509532.020000003</v>
      </c>
      <c r="L125">
        <v>7.93</v>
      </c>
      <c r="M125">
        <v>204918966.96000001</v>
      </c>
      <c r="N125" s="317">
        <v>26</v>
      </c>
      <c r="O125" s="317">
        <v>788111976</v>
      </c>
      <c r="P125" s="276" t="str">
        <f>MID(Receita_PMSP_Tabela5[[#This Row],[COD_FONT_REC]], 6, 3)</f>
        <v>500</v>
      </c>
      <c r="Q125" s="276" t="str">
        <f>LEFT(Receita_PMSP_Tabela5[[#This Row],[COD_ORIG_RCTA_F]], 10)</f>
        <v>1.1.1.3.03</v>
      </c>
      <c r="R125" s="276" t="str">
        <f>LEFT(Receita_PMSP_Tabela5[[#This Row],[COD_ORIG_RCTA_F]], 12)</f>
        <v>1.1.1.3.03.4</v>
      </c>
      <c r="S125" s="274" t="str">
        <f>LEFT(Receita_PMSP_Tabela5[[#This Row],[COD_FONT_REC]], 2)</f>
        <v>00</v>
      </c>
    </row>
    <row r="126" spans="1:19" x14ac:dyDescent="0.25">
      <c r="A126" t="s">
        <v>364</v>
      </c>
      <c r="B126" t="s">
        <v>365</v>
      </c>
      <c r="C126"/>
      <c r="D126"/>
      <c r="E126"/>
      <c r="F126"/>
      <c r="G126"/>
      <c r="H126"/>
      <c r="I126" t="s">
        <v>186</v>
      </c>
      <c r="J126">
        <v>0</v>
      </c>
      <c r="K126">
        <v>0</v>
      </c>
      <c r="L126">
        <v>0</v>
      </c>
      <c r="M126">
        <v>-64712.65</v>
      </c>
      <c r="N126" s="317">
        <v>0</v>
      </c>
      <c r="O126" s="317">
        <v>0</v>
      </c>
      <c r="P126" s="276" t="str">
        <f>MID(Receita_PMSP_Tabela5[[#This Row],[COD_FONT_REC]], 6, 3)</f>
        <v/>
      </c>
      <c r="Q126" s="276" t="str">
        <f>LEFT(Receita_PMSP_Tabela5[[#This Row],[COD_ORIG_RCTA_F]], 10)</f>
        <v>1.1.1.3.03</v>
      </c>
      <c r="R126" s="276" t="str">
        <f>LEFT(Receita_PMSP_Tabela5[[#This Row],[COD_ORIG_RCTA_F]], 12)</f>
        <v>1.1.1.3.03.4</v>
      </c>
      <c r="S126" s="274" t="str">
        <f>LEFT(Receita_PMSP_Tabela5[[#This Row],[COD_FONT_REC]], 2)</f>
        <v/>
      </c>
    </row>
    <row r="127" spans="1:19" x14ac:dyDescent="0.25">
      <c r="A127" t="s">
        <v>366</v>
      </c>
      <c r="B127" t="s">
        <v>367</v>
      </c>
      <c r="C127" t="s">
        <v>321</v>
      </c>
      <c r="D127" t="s">
        <v>322</v>
      </c>
      <c r="E127"/>
      <c r="F127"/>
      <c r="G127"/>
      <c r="H127"/>
      <c r="I127" t="s">
        <v>203</v>
      </c>
      <c r="J127">
        <v>0</v>
      </c>
      <c r="K127">
        <v>0</v>
      </c>
      <c r="L127">
        <v>0</v>
      </c>
      <c r="M127">
        <v>-64712.65</v>
      </c>
      <c r="N127" s="317">
        <v>0</v>
      </c>
      <c r="O127" s="317">
        <v>0</v>
      </c>
      <c r="P127" s="276" t="str">
        <f>MID(Receita_PMSP_Tabela5[[#This Row],[COD_FONT_REC]], 6, 3)</f>
        <v>500</v>
      </c>
      <c r="Q127" s="276" t="str">
        <f>LEFT(Receita_PMSP_Tabela5[[#This Row],[COD_ORIG_RCTA_F]], 10)</f>
        <v>1.1.1.3.03</v>
      </c>
      <c r="R127" s="276" t="str">
        <f>LEFT(Receita_PMSP_Tabela5[[#This Row],[COD_ORIG_RCTA_F]], 12)</f>
        <v>1.1.1.3.03.4</v>
      </c>
      <c r="S127" s="274" t="str">
        <f>LEFT(Receita_PMSP_Tabela5[[#This Row],[COD_FONT_REC]], 2)</f>
        <v>00</v>
      </c>
    </row>
    <row r="128" spans="1:19" x14ac:dyDescent="0.25">
      <c r="A128" t="s">
        <v>368</v>
      </c>
      <c r="B128" t="s">
        <v>369</v>
      </c>
      <c r="C128"/>
      <c r="D128"/>
      <c r="E128"/>
      <c r="F128"/>
      <c r="G128"/>
      <c r="H128"/>
      <c r="I128" t="s">
        <v>186</v>
      </c>
      <c r="J128">
        <v>37559875557</v>
      </c>
      <c r="K128">
        <v>3140431500.3600001</v>
      </c>
      <c r="L128">
        <v>8.36</v>
      </c>
      <c r="M128">
        <v>12727877336.24</v>
      </c>
      <c r="N128" s="317">
        <v>33.89</v>
      </c>
      <c r="O128" s="317">
        <v>37559875557</v>
      </c>
      <c r="P128" s="276" t="str">
        <f>MID(Receita_PMSP_Tabela5[[#This Row],[COD_FONT_REC]], 6, 3)</f>
        <v/>
      </c>
      <c r="Q128" s="276" t="str">
        <f>LEFT(Receita_PMSP_Tabela5[[#This Row],[COD_ORIG_RCTA_F]], 10)</f>
        <v>1.1.1.4.00</v>
      </c>
      <c r="R128" s="276" t="str">
        <f>LEFT(Receita_PMSP_Tabela5[[#This Row],[COD_ORIG_RCTA_F]], 12)</f>
        <v>1.1.1.4.00.0</v>
      </c>
      <c r="S128" s="274" t="str">
        <f>LEFT(Receita_PMSP_Tabela5[[#This Row],[COD_FONT_REC]], 2)</f>
        <v/>
      </c>
    </row>
    <row r="129" spans="1:19" x14ac:dyDescent="0.25">
      <c r="A129" t="s">
        <v>370</v>
      </c>
      <c r="B129" t="s">
        <v>371</v>
      </c>
      <c r="C129"/>
      <c r="D129"/>
      <c r="E129"/>
      <c r="F129"/>
      <c r="G129"/>
      <c r="H129"/>
      <c r="I129" t="s">
        <v>186</v>
      </c>
      <c r="J129">
        <v>37559875557</v>
      </c>
      <c r="K129">
        <v>3140430719</v>
      </c>
      <c r="L129">
        <v>8.36</v>
      </c>
      <c r="M129">
        <v>12727874255.959999</v>
      </c>
      <c r="N129" s="317">
        <v>33.89</v>
      </c>
      <c r="O129" s="317">
        <v>37559875557</v>
      </c>
      <c r="P129" s="276" t="str">
        <f>MID(Receita_PMSP_Tabela5[[#This Row],[COD_FONT_REC]], 6, 3)</f>
        <v/>
      </c>
      <c r="Q129" s="276" t="str">
        <f>LEFT(Receita_PMSP_Tabela5[[#This Row],[COD_ORIG_RCTA_F]], 10)</f>
        <v>1.1.1.4.51</v>
      </c>
      <c r="R129" s="276" t="str">
        <f>LEFT(Receita_PMSP_Tabela5[[#This Row],[COD_ORIG_RCTA_F]], 12)</f>
        <v>1.1.1.4.51.0</v>
      </c>
      <c r="S129" s="274" t="str">
        <f>LEFT(Receita_PMSP_Tabela5[[#This Row],[COD_FONT_REC]], 2)</f>
        <v/>
      </c>
    </row>
    <row r="130" spans="1:19" x14ac:dyDescent="0.25">
      <c r="A130" t="s">
        <v>372</v>
      </c>
      <c r="B130" t="s">
        <v>373</v>
      </c>
      <c r="C130"/>
      <c r="D130"/>
      <c r="E130"/>
      <c r="F130"/>
      <c r="G130"/>
      <c r="H130"/>
      <c r="I130" t="s">
        <v>186</v>
      </c>
      <c r="J130">
        <v>37559875557</v>
      </c>
      <c r="K130">
        <v>3140430719</v>
      </c>
      <c r="L130">
        <v>8.36</v>
      </c>
      <c r="M130">
        <v>12727874255.959999</v>
      </c>
      <c r="N130" s="317">
        <v>33.89</v>
      </c>
      <c r="O130" s="317">
        <v>37559875557</v>
      </c>
      <c r="P130" s="276" t="str">
        <f>MID(Receita_PMSP_Tabela5[[#This Row],[COD_FONT_REC]], 6, 3)</f>
        <v/>
      </c>
      <c r="Q130" s="276" t="str">
        <f>LEFT(Receita_PMSP_Tabela5[[#This Row],[COD_ORIG_RCTA_F]], 10)</f>
        <v>1.1.1.4.51</v>
      </c>
      <c r="R130" s="276" t="str">
        <f>LEFT(Receita_PMSP_Tabela5[[#This Row],[COD_ORIG_RCTA_F]], 12)</f>
        <v>1.1.1.4.51.1</v>
      </c>
      <c r="S130" s="274" t="str">
        <f>LEFT(Receita_PMSP_Tabela5[[#This Row],[COD_FONT_REC]], 2)</f>
        <v/>
      </c>
    </row>
    <row r="131" spans="1:19" x14ac:dyDescent="0.25">
      <c r="A131" t="s">
        <v>374</v>
      </c>
      <c r="B131" t="s">
        <v>375</v>
      </c>
      <c r="C131"/>
      <c r="D131"/>
      <c r="E131"/>
      <c r="F131"/>
      <c r="G131"/>
      <c r="H131"/>
      <c r="I131" t="s">
        <v>186</v>
      </c>
      <c r="J131">
        <v>36466235277</v>
      </c>
      <c r="K131">
        <v>3054391593.0900002</v>
      </c>
      <c r="L131">
        <v>8.3800000000000008</v>
      </c>
      <c r="M131">
        <v>12185057707.540001</v>
      </c>
      <c r="N131" s="317">
        <v>33.409999999999997</v>
      </c>
      <c r="O131" s="317">
        <v>36466235277</v>
      </c>
      <c r="P131" s="276" t="str">
        <f>MID(Receita_PMSP_Tabela5[[#This Row],[COD_FONT_REC]], 6, 3)</f>
        <v/>
      </c>
      <c r="Q131" s="276" t="str">
        <f>LEFT(Receita_PMSP_Tabela5[[#This Row],[COD_ORIG_RCTA_F]], 10)</f>
        <v>1.1.1.4.51</v>
      </c>
      <c r="R131" s="276" t="str">
        <f>LEFT(Receita_PMSP_Tabela5[[#This Row],[COD_ORIG_RCTA_F]], 12)</f>
        <v>1.1.1.4.51.1</v>
      </c>
      <c r="S131" s="274" t="str">
        <f>LEFT(Receita_PMSP_Tabela5[[#This Row],[COD_FONT_REC]], 2)</f>
        <v/>
      </c>
    </row>
    <row r="132" spans="1:19" x14ac:dyDescent="0.25">
      <c r="A132" t="s">
        <v>376</v>
      </c>
      <c r="B132" t="s">
        <v>373</v>
      </c>
      <c r="C132"/>
      <c r="D132"/>
      <c r="E132"/>
      <c r="F132"/>
      <c r="G132"/>
      <c r="H132"/>
      <c r="I132" t="s">
        <v>186</v>
      </c>
      <c r="J132">
        <v>32939248614</v>
      </c>
      <c r="K132">
        <v>2773380774.0799999</v>
      </c>
      <c r="L132">
        <v>8.42</v>
      </c>
      <c r="M132">
        <v>11031587321.24</v>
      </c>
      <c r="N132" s="317">
        <v>33.49</v>
      </c>
      <c r="O132" s="317">
        <v>32939248614</v>
      </c>
      <c r="P132" s="276" t="str">
        <f>MID(Receita_PMSP_Tabela5[[#This Row],[COD_FONT_REC]], 6, 3)</f>
        <v/>
      </c>
      <c r="Q132" s="276" t="str">
        <f>LEFT(Receita_PMSP_Tabela5[[#This Row],[COD_ORIG_RCTA_F]], 10)</f>
        <v>1.1.1.4.51</v>
      </c>
      <c r="R132" s="276" t="str">
        <f>LEFT(Receita_PMSP_Tabela5[[#This Row],[COD_ORIG_RCTA_F]], 12)</f>
        <v>1.1.1.4.51.1</v>
      </c>
      <c r="S132" s="274" t="str">
        <f>LEFT(Receita_PMSP_Tabela5[[#This Row],[COD_FONT_REC]], 2)</f>
        <v/>
      </c>
    </row>
    <row r="133" spans="1:19" x14ac:dyDescent="0.25">
      <c r="A133" t="s">
        <v>377</v>
      </c>
      <c r="B133" t="s">
        <v>373</v>
      </c>
      <c r="C133"/>
      <c r="D133"/>
      <c r="E133"/>
      <c r="F133"/>
      <c r="G133"/>
      <c r="H133"/>
      <c r="I133" t="s">
        <v>186</v>
      </c>
      <c r="J133">
        <v>32645445540</v>
      </c>
      <c r="K133">
        <v>2748041870.1700001</v>
      </c>
      <c r="L133">
        <v>8.42</v>
      </c>
      <c r="M133">
        <v>10863369281.969999</v>
      </c>
      <c r="N133" s="317">
        <v>33.28</v>
      </c>
      <c r="O133" s="317">
        <v>32645445540</v>
      </c>
      <c r="P133" s="276" t="str">
        <f>MID(Receita_PMSP_Tabela5[[#This Row],[COD_FONT_REC]], 6, 3)</f>
        <v/>
      </c>
      <c r="Q133" s="276" t="str">
        <f>LEFT(Receita_PMSP_Tabela5[[#This Row],[COD_ORIG_RCTA_F]], 10)</f>
        <v>1.1.1.4.51</v>
      </c>
      <c r="R133" s="276" t="str">
        <f>LEFT(Receita_PMSP_Tabela5[[#This Row],[COD_ORIG_RCTA_F]], 12)</f>
        <v>1.1.1.4.51.1</v>
      </c>
      <c r="S133" s="274" t="str">
        <f>LEFT(Receita_PMSP_Tabela5[[#This Row],[COD_FONT_REC]], 2)</f>
        <v/>
      </c>
    </row>
    <row r="134" spans="1:19" x14ac:dyDescent="0.25">
      <c r="A134" t="s">
        <v>378</v>
      </c>
      <c r="B134" t="s">
        <v>379</v>
      </c>
      <c r="C134" t="s">
        <v>201</v>
      </c>
      <c r="D134" t="s">
        <v>202</v>
      </c>
      <c r="E134"/>
      <c r="F134"/>
      <c r="G134"/>
      <c r="H134"/>
      <c r="I134" t="s">
        <v>203</v>
      </c>
      <c r="J134">
        <v>32706633433</v>
      </c>
      <c r="K134">
        <v>2753532934.2800002</v>
      </c>
      <c r="L134">
        <v>8.42</v>
      </c>
      <c r="M134">
        <v>10880235745.16</v>
      </c>
      <c r="N134" s="317">
        <v>33.270000000000003</v>
      </c>
      <c r="O134" s="317">
        <v>32706633433</v>
      </c>
      <c r="P134" s="276" t="str">
        <f>MID(Receita_PMSP_Tabela5[[#This Row],[COD_FONT_REC]], 6, 3)</f>
        <v>500</v>
      </c>
      <c r="Q134" s="276" t="str">
        <f>LEFT(Receita_PMSP_Tabela5[[#This Row],[COD_ORIG_RCTA_F]], 10)</f>
        <v>1.1.1.4.51</v>
      </c>
      <c r="R134" s="276" t="str">
        <f>LEFT(Receita_PMSP_Tabela5[[#This Row],[COD_ORIG_RCTA_F]], 12)</f>
        <v>1.1.1.4.51.1</v>
      </c>
      <c r="S134" s="274" t="str">
        <f>LEFT(Receita_PMSP_Tabela5[[#This Row],[COD_FONT_REC]], 2)</f>
        <v>00</v>
      </c>
    </row>
    <row r="135" spans="1:19" x14ac:dyDescent="0.25">
      <c r="A135" t="s">
        <v>380</v>
      </c>
      <c r="B135" t="s">
        <v>381</v>
      </c>
      <c r="C135"/>
      <c r="D135"/>
      <c r="E135"/>
      <c r="F135"/>
      <c r="G135"/>
      <c r="H135"/>
      <c r="I135" t="s">
        <v>186</v>
      </c>
      <c r="J135">
        <v>-61187893</v>
      </c>
      <c r="K135">
        <v>-5491064.1100000003</v>
      </c>
      <c r="L135">
        <v>8.9700000000000006</v>
      </c>
      <c r="M135">
        <v>-16866463.190000001</v>
      </c>
      <c r="N135" s="317">
        <v>27.57</v>
      </c>
      <c r="O135" s="317">
        <v>-61187893</v>
      </c>
      <c r="P135" s="276" t="str">
        <f>MID(Receita_PMSP_Tabela5[[#This Row],[COD_FONT_REC]], 6, 3)</f>
        <v/>
      </c>
      <c r="Q135" s="276" t="str">
        <f>LEFT(Receita_PMSP_Tabela5[[#This Row],[COD_ORIG_RCTA_F]], 10)</f>
        <v>1.1.1.4.51</v>
      </c>
      <c r="R135" s="276" t="str">
        <f>LEFT(Receita_PMSP_Tabela5[[#This Row],[COD_ORIG_RCTA_F]], 12)</f>
        <v>1.1.1.4.51.1</v>
      </c>
      <c r="S135" s="274" t="str">
        <f>LEFT(Receita_PMSP_Tabela5[[#This Row],[COD_FONT_REC]], 2)</f>
        <v/>
      </c>
    </row>
    <row r="136" spans="1:19" x14ac:dyDescent="0.25">
      <c r="A136" t="s">
        <v>382</v>
      </c>
      <c r="B136" t="s">
        <v>383</v>
      </c>
      <c r="C136" t="s">
        <v>201</v>
      </c>
      <c r="D136" t="s">
        <v>202</v>
      </c>
      <c r="E136"/>
      <c r="F136"/>
      <c r="G136"/>
      <c r="H136"/>
      <c r="I136" t="s">
        <v>203</v>
      </c>
      <c r="J136">
        <v>-61187893</v>
      </c>
      <c r="K136">
        <v>-5491064.1100000003</v>
      </c>
      <c r="L136">
        <v>8.9700000000000006</v>
      </c>
      <c r="M136">
        <v>-16866463.190000001</v>
      </c>
      <c r="N136" s="317">
        <v>27.57</v>
      </c>
      <c r="O136" s="317">
        <v>-61187893</v>
      </c>
      <c r="P136" s="276" t="str">
        <f>MID(Receita_PMSP_Tabela5[[#This Row],[COD_FONT_REC]], 6, 3)</f>
        <v>500</v>
      </c>
      <c r="Q136" s="276" t="str">
        <f>LEFT(Receita_PMSP_Tabela5[[#This Row],[COD_ORIG_RCTA_F]], 10)</f>
        <v>1.1.1.4.51</v>
      </c>
      <c r="R136" s="276" t="str">
        <f>LEFT(Receita_PMSP_Tabela5[[#This Row],[COD_ORIG_RCTA_F]], 12)</f>
        <v>1.1.1.4.51.1</v>
      </c>
      <c r="S136" s="274" t="str">
        <f>LEFT(Receita_PMSP_Tabela5[[#This Row],[COD_FONT_REC]], 2)</f>
        <v>00</v>
      </c>
    </row>
    <row r="137" spans="1:19" x14ac:dyDescent="0.25">
      <c r="A137" t="s">
        <v>384</v>
      </c>
      <c r="B137" t="s">
        <v>385</v>
      </c>
      <c r="C137"/>
      <c r="D137"/>
      <c r="E137"/>
      <c r="F137"/>
      <c r="G137"/>
      <c r="H137"/>
      <c r="I137" t="s">
        <v>186</v>
      </c>
      <c r="J137">
        <v>293803074</v>
      </c>
      <c r="K137">
        <v>25338903.91</v>
      </c>
      <c r="L137">
        <v>8.6199999999999992</v>
      </c>
      <c r="M137">
        <v>168218039.27000001</v>
      </c>
      <c r="N137" s="317">
        <v>57.26</v>
      </c>
      <c r="O137" s="317">
        <v>293803074</v>
      </c>
      <c r="P137" s="276" t="str">
        <f>MID(Receita_PMSP_Tabela5[[#This Row],[COD_FONT_REC]], 6, 3)</f>
        <v/>
      </c>
      <c r="Q137" s="276" t="str">
        <f>LEFT(Receita_PMSP_Tabela5[[#This Row],[COD_ORIG_RCTA_F]], 10)</f>
        <v>1.1.1.4.51</v>
      </c>
      <c r="R137" s="276" t="str">
        <f>LEFT(Receita_PMSP_Tabela5[[#This Row],[COD_ORIG_RCTA_F]], 12)</f>
        <v>1.1.1.4.51.1</v>
      </c>
      <c r="S137" s="274" t="str">
        <f>LEFT(Receita_PMSP_Tabela5[[#This Row],[COD_FONT_REC]], 2)</f>
        <v/>
      </c>
    </row>
    <row r="138" spans="1:19" x14ac:dyDescent="0.25">
      <c r="A138" t="s">
        <v>386</v>
      </c>
      <c r="B138" t="s">
        <v>387</v>
      </c>
      <c r="C138"/>
      <c r="D138"/>
      <c r="E138"/>
      <c r="F138"/>
      <c r="G138"/>
      <c r="H138"/>
      <c r="I138" t="s">
        <v>186</v>
      </c>
      <c r="J138">
        <v>293803074</v>
      </c>
      <c r="K138">
        <v>25340866.5</v>
      </c>
      <c r="L138">
        <v>8.6300000000000008</v>
      </c>
      <c r="M138">
        <v>168220001.86000001</v>
      </c>
      <c r="N138" s="317">
        <v>57.26</v>
      </c>
      <c r="O138" s="317">
        <v>293803074</v>
      </c>
      <c r="P138" s="276" t="str">
        <f>MID(Receita_PMSP_Tabela5[[#This Row],[COD_FONT_REC]], 6, 3)</f>
        <v/>
      </c>
      <c r="Q138" s="276" t="str">
        <f>LEFT(Receita_PMSP_Tabela5[[#This Row],[COD_ORIG_RCTA_F]], 10)</f>
        <v>1.1.1.4.51</v>
      </c>
      <c r="R138" s="276" t="str">
        <f>LEFT(Receita_PMSP_Tabela5[[#This Row],[COD_ORIG_RCTA_F]], 12)</f>
        <v>1.1.1.4.51.1</v>
      </c>
      <c r="S138" s="274" t="str">
        <f>LEFT(Receita_PMSP_Tabela5[[#This Row],[COD_FONT_REC]], 2)</f>
        <v/>
      </c>
    </row>
    <row r="139" spans="1:19" x14ac:dyDescent="0.25">
      <c r="A139" t="s">
        <v>388</v>
      </c>
      <c r="B139" t="s">
        <v>389</v>
      </c>
      <c r="C139" t="s">
        <v>201</v>
      </c>
      <c r="D139" t="s">
        <v>202</v>
      </c>
      <c r="E139"/>
      <c r="F139"/>
      <c r="G139"/>
      <c r="H139"/>
      <c r="I139" t="s">
        <v>203</v>
      </c>
      <c r="J139">
        <v>153689468</v>
      </c>
      <c r="K139">
        <v>11193100.779999999</v>
      </c>
      <c r="L139">
        <v>7.28</v>
      </c>
      <c r="M139">
        <v>117923849.19</v>
      </c>
      <c r="N139" s="317">
        <v>76.73</v>
      </c>
      <c r="O139" s="317">
        <v>153689468</v>
      </c>
      <c r="P139" s="276" t="str">
        <f>MID(Receita_PMSP_Tabela5[[#This Row],[COD_FONT_REC]], 6, 3)</f>
        <v>500</v>
      </c>
      <c r="Q139" s="276" t="str">
        <f>LEFT(Receita_PMSP_Tabela5[[#This Row],[COD_ORIG_RCTA_F]], 10)</f>
        <v>1.1.1.4.51</v>
      </c>
      <c r="R139" s="276" t="str">
        <f>LEFT(Receita_PMSP_Tabela5[[#This Row],[COD_ORIG_RCTA_F]], 12)</f>
        <v>1.1.1.4.51.1</v>
      </c>
      <c r="S139" s="274" t="str">
        <f>LEFT(Receita_PMSP_Tabela5[[#This Row],[COD_FONT_REC]], 2)</f>
        <v>00</v>
      </c>
    </row>
    <row r="140" spans="1:19" x14ac:dyDescent="0.25">
      <c r="A140" t="s">
        <v>390</v>
      </c>
      <c r="B140" t="s">
        <v>391</v>
      </c>
      <c r="C140" t="s">
        <v>201</v>
      </c>
      <c r="D140" t="s">
        <v>202</v>
      </c>
      <c r="E140"/>
      <c r="F140"/>
      <c r="G140"/>
      <c r="H140"/>
      <c r="I140" t="s">
        <v>203</v>
      </c>
      <c r="J140">
        <v>115725077</v>
      </c>
      <c r="K140">
        <v>12032302.539999999</v>
      </c>
      <c r="L140">
        <v>10.4</v>
      </c>
      <c r="M140">
        <v>41979806.909999996</v>
      </c>
      <c r="N140" s="317">
        <v>36.28</v>
      </c>
      <c r="O140" s="317">
        <v>115725077</v>
      </c>
      <c r="P140" s="276" t="str">
        <f>MID(Receita_PMSP_Tabela5[[#This Row],[COD_FONT_REC]], 6, 3)</f>
        <v>500</v>
      </c>
      <c r="Q140" s="276" t="str">
        <f>LEFT(Receita_PMSP_Tabela5[[#This Row],[COD_ORIG_RCTA_F]], 10)</f>
        <v>1.1.1.4.51</v>
      </c>
      <c r="R140" s="276" t="str">
        <f>LEFT(Receita_PMSP_Tabela5[[#This Row],[COD_ORIG_RCTA_F]], 12)</f>
        <v>1.1.1.4.51.1</v>
      </c>
      <c r="S140" s="274" t="str">
        <f>LEFT(Receita_PMSP_Tabela5[[#This Row],[COD_FONT_REC]], 2)</f>
        <v>00</v>
      </c>
    </row>
    <row r="141" spans="1:19" x14ac:dyDescent="0.25">
      <c r="A141" t="s">
        <v>392</v>
      </c>
      <c r="B141" t="s">
        <v>393</v>
      </c>
      <c r="C141" t="s">
        <v>201</v>
      </c>
      <c r="D141" t="s">
        <v>202</v>
      </c>
      <c r="E141"/>
      <c r="F141"/>
      <c r="G141"/>
      <c r="H141"/>
      <c r="I141" t="s">
        <v>203</v>
      </c>
      <c r="J141">
        <v>24387529</v>
      </c>
      <c r="K141">
        <v>2115393.46</v>
      </c>
      <c r="L141">
        <v>8.67</v>
      </c>
      <c r="M141">
        <v>8316070.8899999997</v>
      </c>
      <c r="N141" s="317">
        <v>34.1</v>
      </c>
      <c r="O141" s="317">
        <v>24387529</v>
      </c>
      <c r="P141" s="276" t="str">
        <f>MID(Receita_PMSP_Tabela5[[#This Row],[COD_FONT_REC]], 6, 3)</f>
        <v>500</v>
      </c>
      <c r="Q141" s="276" t="str">
        <f>LEFT(Receita_PMSP_Tabela5[[#This Row],[COD_ORIG_RCTA_F]], 10)</f>
        <v>1.1.1.4.51</v>
      </c>
      <c r="R141" s="276" t="str">
        <f>LEFT(Receita_PMSP_Tabela5[[#This Row],[COD_ORIG_RCTA_F]], 12)</f>
        <v>1.1.1.4.51.1</v>
      </c>
      <c r="S141" s="274" t="str">
        <f>LEFT(Receita_PMSP_Tabela5[[#This Row],[COD_FONT_REC]], 2)</f>
        <v>00</v>
      </c>
    </row>
    <row r="142" spans="1:19" x14ac:dyDescent="0.25">
      <c r="A142" t="s">
        <v>394</v>
      </c>
      <c r="B142" t="s">
        <v>395</v>
      </c>
      <c r="C142" t="s">
        <v>201</v>
      </c>
      <c r="D142" t="s">
        <v>202</v>
      </c>
      <c r="E142"/>
      <c r="F142"/>
      <c r="G142"/>
      <c r="H142"/>
      <c r="I142" t="s">
        <v>203</v>
      </c>
      <c r="J142">
        <v>1000</v>
      </c>
      <c r="K142">
        <v>69.72</v>
      </c>
      <c r="L142">
        <v>6.97</v>
      </c>
      <c r="M142">
        <v>274.87</v>
      </c>
      <c r="N142" s="317">
        <v>27.49</v>
      </c>
      <c r="O142" s="317">
        <v>1000</v>
      </c>
      <c r="P142" s="276" t="str">
        <f>MID(Receita_PMSP_Tabela5[[#This Row],[COD_FONT_REC]], 6, 3)</f>
        <v>500</v>
      </c>
      <c r="Q142" s="276" t="str">
        <f>LEFT(Receita_PMSP_Tabela5[[#This Row],[COD_ORIG_RCTA_F]], 10)</f>
        <v>1.1.1.4.51</v>
      </c>
      <c r="R142" s="276" t="str">
        <f>LEFT(Receita_PMSP_Tabela5[[#This Row],[COD_ORIG_RCTA_F]], 12)</f>
        <v>1.1.1.4.51.1</v>
      </c>
      <c r="S142" s="274" t="str">
        <f>LEFT(Receita_PMSP_Tabela5[[#This Row],[COD_FONT_REC]], 2)</f>
        <v>00</v>
      </c>
    </row>
    <row r="143" spans="1:19" x14ac:dyDescent="0.25">
      <c r="A143" t="s">
        <v>8835</v>
      </c>
      <c r="B143" t="s">
        <v>8836</v>
      </c>
      <c r="C143"/>
      <c r="D143"/>
      <c r="E143"/>
      <c r="F143"/>
      <c r="G143"/>
      <c r="H143"/>
      <c r="I143" t="s">
        <v>186</v>
      </c>
      <c r="J143">
        <v>0</v>
      </c>
      <c r="K143">
        <v>-1962.59</v>
      </c>
      <c r="L143">
        <v>0</v>
      </c>
      <c r="M143">
        <v>-1962.59</v>
      </c>
      <c r="N143" s="317">
        <v>0</v>
      </c>
      <c r="O143" s="317">
        <v>0</v>
      </c>
      <c r="P143" s="276" t="str">
        <f>MID(Receita_PMSP_Tabela5[[#This Row],[COD_FONT_REC]], 6, 3)</f>
        <v/>
      </c>
      <c r="Q143" s="276" t="str">
        <f>LEFT(Receita_PMSP_Tabela5[[#This Row],[COD_ORIG_RCTA_F]], 10)</f>
        <v>1.1.1.4.51</v>
      </c>
      <c r="R143" s="276" t="str">
        <f>LEFT(Receita_PMSP_Tabela5[[#This Row],[COD_ORIG_RCTA_F]], 12)</f>
        <v>1.1.1.4.51.1</v>
      </c>
      <c r="S143" s="274" t="str">
        <f>LEFT(Receita_PMSP_Tabela5[[#This Row],[COD_FONT_REC]], 2)</f>
        <v/>
      </c>
    </row>
    <row r="144" spans="1:19" x14ac:dyDescent="0.25">
      <c r="A144" t="s">
        <v>8837</v>
      </c>
      <c r="B144" t="s">
        <v>8838</v>
      </c>
      <c r="C144" t="s">
        <v>201</v>
      </c>
      <c r="D144" t="s">
        <v>202</v>
      </c>
      <c r="E144"/>
      <c r="F144"/>
      <c r="G144"/>
      <c r="H144"/>
      <c r="I144" t="s">
        <v>203</v>
      </c>
      <c r="J144">
        <v>0</v>
      </c>
      <c r="K144">
        <v>-1962.59</v>
      </c>
      <c r="L144">
        <v>0</v>
      </c>
      <c r="M144">
        <v>-1962.59</v>
      </c>
      <c r="N144" s="317">
        <v>0</v>
      </c>
      <c r="O144" s="317">
        <v>0</v>
      </c>
      <c r="P144" s="276" t="str">
        <f>MID(Receita_PMSP_Tabela5[[#This Row],[COD_FONT_REC]], 6, 3)</f>
        <v>500</v>
      </c>
      <c r="Q144" s="276" t="str">
        <f>LEFT(Receita_PMSP_Tabela5[[#This Row],[COD_ORIG_RCTA_F]], 10)</f>
        <v>1.1.1.4.51</v>
      </c>
      <c r="R144" s="276" t="str">
        <f>LEFT(Receita_PMSP_Tabela5[[#This Row],[COD_ORIG_RCTA_F]], 12)</f>
        <v>1.1.1.4.51.1</v>
      </c>
      <c r="S144" s="274" t="str">
        <f>LEFT(Receita_PMSP_Tabela5[[#This Row],[COD_FONT_REC]], 2)</f>
        <v>00</v>
      </c>
    </row>
    <row r="145" spans="1:19" x14ac:dyDescent="0.25">
      <c r="A145" t="s">
        <v>396</v>
      </c>
      <c r="B145" t="s">
        <v>397</v>
      </c>
      <c r="C145"/>
      <c r="D145"/>
      <c r="E145"/>
      <c r="F145"/>
      <c r="G145"/>
      <c r="H145"/>
      <c r="I145" t="s">
        <v>186</v>
      </c>
      <c r="J145">
        <v>3526986663</v>
      </c>
      <c r="K145">
        <v>281010819.00999999</v>
      </c>
      <c r="L145">
        <v>7.97</v>
      </c>
      <c r="M145">
        <v>1153470386.3</v>
      </c>
      <c r="N145" s="317">
        <v>32.700000000000003</v>
      </c>
      <c r="O145" s="317">
        <v>3526986663</v>
      </c>
      <c r="P145" s="276" t="str">
        <f>MID(Receita_PMSP_Tabela5[[#This Row],[COD_FONT_REC]], 6, 3)</f>
        <v/>
      </c>
      <c r="Q145" s="276" t="str">
        <f>LEFT(Receita_PMSP_Tabela5[[#This Row],[COD_ORIG_RCTA_F]], 10)</f>
        <v>1.1.1.4.51</v>
      </c>
      <c r="R145" s="276" t="str">
        <f>LEFT(Receita_PMSP_Tabela5[[#This Row],[COD_ORIG_RCTA_F]], 12)</f>
        <v>1.1.1.4.51.1</v>
      </c>
      <c r="S145" s="274" t="str">
        <f>LEFT(Receita_PMSP_Tabela5[[#This Row],[COD_FONT_REC]], 2)</f>
        <v/>
      </c>
    </row>
    <row r="146" spans="1:19" x14ac:dyDescent="0.25">
      <c r="A146" t="s">
        <v>398</v>
      </c>
      <c r="B146" t="s">
        <v>397</v>
      </c>
      <c r="C146"/>
      <c r="D146"/>
      <c r="E146"/>
      <c r="F146"/>
      <c r="G146"/>
      <c r="H146"/>
      <c r="I146" t="s">
        <v>186</v>
      </c>
      <c r="J146">
        <v>3526986663</v>
      </c>
      <c r="K146">
        <v>281010819.00999999</v>
      </c>
      <c r="L146">
        <v>7.97</v>
      </c>
      <c r="M146">
        <v>1153470386.3</v>
      </c>
      <c r="N146" s="317">
        <v>32.700000000000003</v>
      </c>
      <c r="O146" s="317">
        <v>3526986663</v>
      </c>
      <c r="P146" s="276" t="str">
        <f>MID(Receita_PMSP_Tabela5[[#This Row],[COD_FONT_REC]], 6, 3)</f>
        <v/>
      </c>
      <c r="Q146" s="276" t="str">
        <f>LEFT(Receita_PMSP_Tabela5[[#This Row],[COD_ORIG_RCTA_F]], 10)</f>
        <v>1.1.1.4.51</v>
      </c>
      <c r="R146" s="276" t="str">
        <f>LEFT(Receita_PMSP_Tabela5[[#This Row],[COD_ORIG_RCTA_F]], 12)</f>
        <v>1.1.1.4.51.1</v>
      </c>
      <c r="S146" s="274" t="str">
        <f>LEFT(Receita_PMSP_Tabela5[[#This Row],[COD_FONT_REC]], 2)</f>
        <v/>
      </c>
    </row>
    <row r="147" spans="1:19" x14ac:dyDescent="0.25">
      <c r="A147" t="s">
        <v>399</v>
      </c>
      <c r="B147" t="s">
        <v>400</v>
      </c>
      <c r="C147" t="s">
        <v>201</v>
      </c>
      <c r="D147" t="s">
        <v>202</v>
      </c>
      <c r="E147"/>
      <c r="F147"/>
      <c r="G147"/>
      <c r="H147"/>
      <c r="I147" t="s">
        <v>203</v>
      </c>
      <c r="J147">
        <v>3526986663</v>
      </c>
      <c r="K147">
        <v>281026650.61000001</v>
      </c>
      <c r="L147">
        <v>7.97</v>
      </c>
      <c r="M147">
        <v>1153530084.8299999</v>
      </c>
      <c r="N147" s="317">
        <v>32.71</v>
      </c>
      <c r="O147" s="317">
        <v>3526986663</v>
      </c>
      <c r="P147" s="276" t="str">
        <f>MID(Receita_PMSP_Tabela5[[#This Row],[COD_FONT_REC]], 6, 3)</f>
        <v>500</v>
      </c>
      <c r="Q147" s="276" t="str">
        <f>LEFT(Receita_PMSP_Tabela5[[#This Row],[COD_ORIG_RCTA_F]], 10)</f>
        <v>1.1.1.4.51</v>
      </c>
      <c r="R147" s="276" t="str">
        <f>LEFT(Receita_PMSP_Tabela5[[#This Row],[COD_ORIG_RCTA_F]], 12)</f>
        <v>1.1.1.4.51.1</v>
      </c>
      <c r="S147" s="274" t="str">
        <f>LEFT(Receita_PMSP_Tabela5[[#This Row],[COD_FONT_REC]], 2)</f>
        <v>00</v>
      </c>
    </row>
    <row r="148" spans="1:19" x14ac:dyDescent="0.25">
      <c r="A148" t="s">
        <v>401</v>
      </c>
      <c r="B148" t="s">
        <v>402</v>
      </c>
      <c r="C148"/>
      <c r="D148"/>
      <c r="E148"/>
      <c r="F148"/>
      <c r="G148"/>
      <c r="H148"/>
      <c r="I148" t="s">
        <v>186</v>
      </c>
      <c r="J148">
        <v>0</v>
      </c>
      <c r="K148">
        <v>-15831.6</v>
      </c>
      <c r="L148">
        <v>0</v>
      </c>
      <c r="M148">
        <v>-59698.53</v>
      </c>
      <c r="N148" s="317">
        <v>0</v>
      </c>
      <c r="O148" s="317">
        <v>0</v>
      </c>
      <c r="P148" s="276" t="str">
        <f>MID(Receita_PMSP_Tabela5[[#This Row],[COD_FONT_REC]], 6, 3)</f>
        <v/>
      </c>
      <c r="Q148" s="276" t="str">
        <f>LEFT(Receita_PMSP_Tabela5[[#This Row],[COD_ORIG_RCTA_F]], 10)</f>
        <v>1.1.1.4.51</v>
      </c>
      <c r="R148" s="276" t="str">
        <f>LEFT(Receita_PMSP_Tabela5[[#This Row],[COD_ORIG_RCTA_F]], 12)</f>
        <v>1.1.1.4.51.1</v>
      </c>
      <c r="S148" s="274" t="str">
        <f>LEFT(Receita_PMSP_Tabela5[[#This Row],[COD_FONT_REC]], 2)</f>
        <v/>
      </c>
    </row>
    <row r="149" spans="1:19" x14ac:dyDescent="0.25">
      <c r="A149" t="s">
        <v>403</v>
      </c>
      <c r="B149" t="s">
        <v>404</v>
      </c>
      <c r="C149" t="s">
        <v>201</v>
      </c>
      <c r="D149" t="s">
        <v>202</v>
      </c>
      <c r="E149"/>
      <c r="F149"/>
      <c r="G149"/>
      <c r="H149"/>
      <c r="I149" t="s">
        <v>203</v>
      </c>
      <c r="J149">
        <v>0</v>
      </c>
      <c r="K149">
        <v>-15831.6</v>
      </c>
      <c r="L149">
        <v>0</v>
      </c>
      <c r="M149">
        <v>-59698.53</v>
      </c>
      <c r="N149" s="317">
        <v>0</v>
      </c>
      <c r="O149" s="317">
        <v>0</v>
      </c>
      <c r="P149" s="276" t="str">
        <f>MID(Receita_PMSP_Tabela5[[#This Row],[COD_FONT_REC]], 6, 3)</f>
        <v>500</v>
      </c>
      <c r="Q149" s="276" t="str">
        <f>LEFT(Receita_PMSP_Tabela5[[#This Row],[COD_ORIG_RCTA_F]], 10)</f>
        <v>1.1.1.4.51</v>
      </c>
      <c r="R149" s="276" t="str">
        <f>LEFT(Receita_PMSP_Tabela5[[#This Row],[COD_ORIG_RCTA_F]], 12)</f>
        <v>1.1.1.4.51.1</v>
      </c>
      <c r="S149" s="274" t="str">
        <f>LEFT(Receita_PMSP_Tabela5[[#This Row],[COD_FONT_REC]], 2)</f>
        <v>00</v>
      </c>
    </row>
    <row r="150" spans="1:19" x14ac:dyDescent="0.25">
      <c r="A150" t="s">
        <v>405</v>
      </c>
      <c r="B150" t="s">
        <v>406</v>
      </c>
      <c r="C150"/>
      <c r="D150"/>
      <c r="E150"/>
      <c r="F150"/>
      <c r="G150"/>
      <c r="H150"/>
      <c r="I150" t="s">
        <v>186</v>
      </c>
      <c r="J150">
        <v>325813375</v>
      </c>
      <c r="K150">
        <v>28966956.870000001</v>
      </c>
      <c r="L150">
        <v>8.89</v>
      </c>
      <c r="M150">
        <v>115517932.5</v>
      </c>
      <c r="N150" s="317">
        <v>35.46</v>
      </c>
      <c r="O150" s="317">
        <v>325813375</v>
      </c>
      <c r="P150" s="276" t="str">
        <f>MID(Receita_PMSP_Tabela5[[#This Row],[COD_FONT_REC]], 6, 3)</f>
        <v/>
      </c>
      <c r="Q150" s="276" t="str">
        <f>LEFT(Receita_PMSP_Tabela5[[#This Row],[COD_ORIG_RCTA_F]], 10)</f>
        <v>1.1.1.4.51</v>
      </c>
      <c r="R150" s="276" t="str">
        <f>LEFT(Receita_PMSP_Tabela5[[#This Row],[COD_ORIG_RCTA_F]], 12)</f>
        <v>1.1.1.4.51.1</v>
      </c>
      <c r="S150" s="274" t="str">
        <f>LEFT(Receita_PMSP_Tabela5[[#This Row],[COD_FONT_REC]], 2)</f>
        <v/>
      </c>
    </row>
    <row r="151" spans="1:19" x14ac:dyDescent="0.25">
      <c r="A151" t="s">
        <v>407</v>
      </c>
      <c r="B151" t="s">
        <v>406</v>
      </c>
      <c r="C151"/>
      <c r="D151"/>
      <c r="E151"/>
      <c r="F151"/>
      <c r="G151"/>
      <c r="H151"/>
      <c r="I151" t="s">
        <v>186</v>
      </c>
      <c r="J151">
        <v>251735862</v>
      </c>
      <c r="K151">
        <v>22887774.23</v>
      </c>
      <c r="L151">
        <v>9.09</v>
      </c>
      <c r="M151">
        <v>89264437.180000007</v>
      </c>
      <c r="N151" s="317">
        <v>35.46</v>
      </c>
      <c r="O151" s="317">
        <v>251735862</v>
      </c>
      <c r="P151" s="276" t="str">
        <f>MID(Receita_PMSP_Tabela5[[#This Row],[COD_FONT_REC]], 6, 3)</f>
        <v/>
      </c>
      <c r="Q151" s="276" t="str">
        <f>LEFT(Receita_PMSP_Tabela5[[#This Row],[COD_ORIG_RCTA_F]], 10)</f>
        <v>1.1.1.4.51</v>
      </c>
      <c r="R151" s="276" t="str">
        <f>LEFT(Receita_PMSP_Tabela5[[#This Row],[COD_ORIG_RCTA_F]], 12)</f>
        <v>1.1.1.4.51.1</v>
      </c>
      <c r="S151" s="274" t="str">
        <f>LEFT(Receita_PMSP_Tabela5[[#This Row],[COD_FONT_REC]], 2)</f>
        <v/>
      </c>
    </row>
    <row r="152" spans="1:19" x14ac:dyDescent="0.25">
      <c r="A152" t="s">
        <v>408</v>
      </c>
      <c r="B152" t="s">
        <v>406</v>
      </c>
      <c r="C152"/>
      <c r="D152"/>
      <c r="E152"/>
      <c r="F152"/>
      <c r="G152"/>
      <c r="H152"/>
      <c r="I152" t="s">
        <v>186</v>
      </c>
      <c r="J152">
        <v>128964455</v>
      </c>
      <c r="K152">
        <v>13877771.689999999</v>
      </c>
      <c r="L152">
        <v>10.76</v>
      </c>
      <c r="M152">
        <v>45654940.090000004</v>
      </c>
      <c r="N152" s="317">
        <v>35.4</v>
      </c>
      <c r="O152" s="317">
        <v>128964455</v>
      </c>
      <c r="P152" s="276" t="str">
        <f>MID(Receita_PMSP_Tabela5[[#This Row],[COD_FONT_REC]], 6, 3)</f>
        <v/>
      </c>
      <c r="Q152" s="276" t="str">
        <f>LEFT(Receita_PMSP_Tabela5[[#This Row],[COD_ORIG_RCTA_F]], 10)</f>
        <v>1.1.1.4.51</v>
      </c>
      <c r="R152" s="276" t="str">
        <f>LEFT(Receita_PMSP_Tabela5[[#This Row],[COD_ORIG_RCTA_F]], 12)</f>
        <v>1.1.1.4.51.1</v>
      </c>
      <c r="S152" s="274" t="str">
        <f>LEFT(Receita_PMSP_Tabela5[[#This Row],[COD_FONT_REC]], 2)</f>
        <v/>
      </c>
    </row>
    <row r="153" spans="1:19" x14ac:dyDescent="0.25">
      <c r="A153" t="s">
        <v>409</v>
      </c>
      <c r="B153" t="s">
        <v>410</v>
      </c>
      <c r="C153" t="s">
        <v>201</v>
      </c>
      <c r="D153" t="s">
        <v>202</v>
      </c>
      <c r="E153"/>
      <c r="F153"/>
      <c r="G153"/>
      <c r="H153"/>
      <c r="I153" t="s">
        <v>203</v>
      </c>
      <c r="J153">
        <v>128964455</v>
      </c>
      <c r="K153">
        <v>13877771.689999999</v>
      </c>
      <c r="L153">
        <v>10.76</v>
      </c>
      <c r="M153">
        <v>45654940.090000004</v>
      </c>
      <c r="N153" s="317">
        <v>35.4</v>
      </c>
      <c r="O153" s="317">
        <v>128964455</v>
      </c>
      <c r="P153" s="276" t="str">
        <f>MID(Receita_PMSP_Tabela5[[#This Row],[COD_FONT_REC]], 6, 3)</f>
        <v>500</v>
      </c>
      <c r="Q153" s="276" t="str">
        <f>LEFT(Receita_PMSP_Tabela5[[#This Row],[COD_ORIG_RCTA_F]], 10)</f>
        <v>1.1.1.4.51</v>
      </c>
      <c r="R153" s="276" t="str">
        <f>LEFT(Receita_PMSP_Tabela5[[#This Row],[COD_ORIG_RCTA_F]], 12)</f>
        <v>1.1.1.4.51.1</v>
      </c>
      <c r="S153" s="274" t="str">
        <f>LEFT(Receita_PMSP_Tabela5[[#This Row],[COD_FONT_REC]], 2)</f>
        <v>00</v>
      </c>
    </row>
    <row r="154" spans="1:19" x14ac:dyDescent="0.25">
      <c r="A154" t="s">
        <v>411</v>
      </c>
      <c r="B154" t="s">
        <v>412</v>
      </c>
      <c r="C154"/>
      <c r="D154"/>
      <c r="E154"/>
      <c r="F154"/>
      <c r="G154"/>
      <c r="H154"/>
      <c r="I154" t="s">
        <v>186</v>
      </c>
      <c r="J154">
        <v>122771407</v>
      </c>
      <c r="K154">
        <v>9010002.5399999991</v>
      </c>
      <c r="L154">
        <v>7.34</v>
      </c>
      <c r="M154">
        <v>43609497.090000004</v>
      </c>
      <c r="N154" s="317">
        <v>35.520000000000003</v>
      </c>
      <c r="O154" s="317">
        <v>122771407</v>
      </c>
      <c r="P154" s="276" t="str">
        <f>MID(Receita_PMSP_Tabela5[[#This Row],[COD_FONT_REC]], 6, 3)</f>
        <v/>
      </c>
      <c r="Q154" s="276" t="str">
        <f>LEFT(Receita_PMSP_Tabela5[[#This Row],[COD_ORIG_RCTA_F]], 10)</f>
        <v>1.1.1.4.51</v>
      </c>
      <c r="R154" s="276" t="str">
        <f>LEFT(Receita_PMSP_Tabela5[[#This Row],[COD_ORIG_RCTA_F]], 12)</f>
        <v>1.1.1.4.51.1</v>
      </c>
      <c r="S154" s="274" t="str">
        <f>LEFT(Receita_PMSP_Tabela5[[#This Row],[COD_FONT_REC]], 2)</f>
        <v/>
      </c>
    </row>
    <row r="155" spans="1:19" x14ac:dyDescent="0.25">
      <c r="A155" t="s">
        <v>413</v>
      </c>
      <c r="B155" t="s">
        <v>414</v>
      </c>
      <c r="C155"/>
      <c r="D155"/>
      <c r="E155"/>
      <c r="F155"/>
      <c r="G155"/>
      <c r="H155"/>
      <c r="I155" t="s">
        <v>186</v>
      </c>
      <c r="J155">
        <v>122771407</v>
      </c>
      <c r="K155">
        <v>9010582.2400000002</v>
      </c>
      <c r="L155">
        <v>7.34</v>
      </c>
      <c r="M155">
        <v>43610076.789999999</v>
      </c>
      <c r="N155" s="317">
        <v>35.520000000000003</v>
      </c>
      <c r="O155" s="317">
        <v>122771407</v>
      </c>
      <c r="P155" s="276" t="str">
        <f>MID(Receita_PMSP_Tabela5[[#This Row],[COD_FONT_REC]], 6, 3)</f>
        <v/>
      </c>
      <c r="Q155" s="276" t="str">
        <f>LEFT(Receita_PMSP_Tabela5[[#This Row],[COD_ORIG_RCTA_F]], 10)</f>
        <v>1.1.1.4.51</v>
      </c>
      <c r="R155" s="276" t="str">
        <f>LEFT(Receita_PMSP_Tabela5[[#This Row],[COD_ORIG_RCTA_F]], 12)</f>
        <v>1.1.1.4.51.1</v>
      </c>
      <c r="S155" s="274" t="str">
        <f>LEFT(Receita_PMSP_Tabela5[[#This Row],[COD_FONT_REC]], 2)</f>
        <v/>
      </c>
    </row>
    <row r="156" spans="1:19" x14ac:dyDescent="0.25">
      <c r="A156" t="s">
        <v>415</v>
      </c>
      <c r="B156" t="s">
        <v>416</v>
      </c>
      <c r="C156" t="s">
        <v>201</v>
      </c>
      <c r="D156" t="s">
        <v>202</v>
      </c>
      <c r="E156"/>
      <c r="F156"/>
      <c r="G156"/>
      <c r="H156"/>
      <c r="I156" t="s">
        <v>203</v>
      </c>
      <c r="J156">
        <v>66285739</v>
      </c>
      <c r="K156">
        <v>3949024.53</v>
      </c>
      <c r="L156">
        <v>5.96</v>
      </c>
      <c r="M156">
        <v>25729523.84</v>
      </c>
      <c r="N156" s="317">
        <v>38.82</v>
      </c>
      <c r="O156" s="317">
        <v>66285739</v>
      </c>
      <c r="P156" s="276" t="str">
        <f>MID(Receita_PMSP_Tabela5[[#This Row],[COD_FONT_REC]], 6, 3)</f>
        <v>500</v>
      </c>
      <c r="Q156" s="276" t="str">
        <f>LEFT(Receita_PMSP_Tabela5[[#This Row],[COD_ORIG_RCTA_F]], 10)</f>
        <v>1.1.1.4.51</v>
      </c>
      <c r="R156" s="276" t="str">
        <f>LEFT(Receita_PMSP_Tabela5[[#This Row],[COD_ORIG_RCTA_F]], 12)</f>
        <v>1.1.1.4.51.1</v>
      </c>
      <c r="S156" s="274" t="str">
        <f>LEFT(Receita_PMSP_Tabela5[[#This Row],[COD_FONT_REC]], 2)</f>
        <v>00</v>
      </c>
    </row>
    <row r="157" spans="1:19" x14ac:dyDescent="0.25">
      <c r="A157" t="s">
        <v>417</v>
      </c>
      <c r="B157" t="s">
        <v>418</v>
      </c>
      <c r="C157" t="s">
        <v>201</v>
      </c>
      <c r="D157" t="s">
        <v>202</v>
      </c>
      <c r="E157"/>
      <c r="F157"/>
      <c r="G157"/>
      <c r="H157"/>
      <c r="I157" t="s">
        <v>203</v>
      </c>
      <c r="J157">
        <v>48104029</v>
      </c>
      <c r="K157">
        <v>4224231.24</v>
      </c>
      <c r="L157">
        <v>8.7799999999999994</v>
      </c>
      <c r="M157">
        <v>14610029</v>
      </c>
      <c r="N157" s="317">
        <v>30.37</v>
      </c>
      <c r="O157" s="317">
        <v>48104029</v>
      </c>
      <c r="P157" s="276" t="str">
        <f>MID(Receita_PMSP_Tabela5[[#This Row],[COD_FONT_REC]], 6, 3)</f>
        <v>500</v>
      </c>
      <c r="Q157" s="276" t="str">
        <f>LEFT(Receita_PMSP_Tabela5[[#This Row],[COD_ORIG_RCTA_F]], 10)</f>
        <v>1.1.1.4.51</v>
      </c>
      <c r="R157" s="276" t="str">
        <f>LEFT(Receita_PMSP_Tabela5[[#This Row],[COD_ORIG_RCTA_F]], 12)</f>
        <v>1.1.1.4.51.1</v>
      </c>
      <c r="S157" s="274" t="str">
        <f>LEFT(Receita_PMSP_Tabela5[[#This Row],[COD_FONT_REC]], 2)</f>
        <v>00</v>
      </c>
    </row>
    <row r="158" spans="1:19" x14ac:dyDescent="0.25">
      <c r="A158" t="s">
        <v>419</v>
      </c>
      <c r="B158" t="s">
        <v>420</v>
      </c>
      <c r="C158" t="s">
        <v>201</v>
      </c>
      <c r="D158" t="s">
        <v>202</v>
      </c>
      <c r="E158"/>
      <c r="F158"/>
      <c r="G158"/>
      <c r="H158"/>
      <c r="I158" t="s">
        <v>203</v>
      </c>
      <c r="J158">
        <v>8380639</v>
      </c>
      <c r="K158">
        <v>837286.16</v>
      </c>
      <c r="L158">
        <v>9.99</v>
      </c>
      <c r="M158">
        <v>3270365.04</v>
      </c>
      <c r="N158" s="317">
        <v>39.020000000000003</v>
      </c>
      <c r="O158" s="317">
        <v>8380639</v>
      </c>
      <c r="P158" s="276" t="str">
        <f>MID(Receita_PMSP_Tabela5[[#This Row],[COD_FONT_REC]], 6, 3)</f>
        <v>500</v>
      </c>
      <c r="Q158" s="276" t="str">
        <f>LEFT(Receita_PMSP_Tabela5[[#This Row],[COD_ORIG_RCTA_F]], 10)</f>
        <v>1.1.1.4.51</v>
      </c>
      <c r="R158" s="276" t="str">
        <f>LEFT(Receita_PMSP_Tabela5[[#This Row],[COD_ORIG_RCTA_F]], 12)</f>
        <v>1.1.1.4.51.1</v>
      </c>
      <c r="S158" s="274" t="str">
        <f>LEFT(Receita_PMSP_Tabela5[[#This Row],[COD_FONT_REC]], 2)</f>
        <v>00</v>
